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2.xml" ContentType="application/vnd.openxmlformats-officedocument.drawing+xml"/>
  <Override PartName="/xl/embeddings/oleObject5.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3年度異常処置報告書\"/>
    </mc:Choice>
  </mc:AlternateContent>
  <xr:revisionPtr revIDLastSave="0" documentId="13_ncr:1_{6A17674E-7B9A-4530-B325-0A12A0E6DC44}" xr6:coauthVersionLast="47" xr6:coauthVersionMax="47" xr10:uidLastSave="{00000000-0000-0000-0000-000000000000}"/>
  <bookViews>
    <workbookView xWindow="-120" yWindow="-120" windowWidth="29040" windowHeight="15840" firstSheet="2" activeTab="5" xr2:uid="{8FDBB297-8634-4A88-9F92-E53EAFD10D14}"/>
  </bookViews>
  <sheets>
    <sheet name="報告書" sheetId="14" r:id="rId1"/>
    <sheet name="AS塩素異常　時系列" sheetId="15" r:id="rId2"/>
    <sheet name="フロー" sheetId="20" r:id="rId3"/>
    <sheet name="改訂　電位差操作方法" sheetId="22" r:id="rId4"/>
    <sheet name="ファクター確認画面" sheetId="19" r:id="rId5"/>
    <sheet name="トラブル時の状況確認" sheetId="23" r:id="rId6"/>
    <sheet name="是正処置報告書" sheetId="24" r:id="rId7"/>
    <sheet name="測定比較確認" sheetId="17" r:id="rId8"/>
    <sheet name="破損写真" sheetId="18" r:id="rId9"/>
    <sheet name="電位差記録" sheetId="16" r:id="rId10"/>
    <sheet name="Sheet2" sheetId="2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_" hidden="1">[1]比較!#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_WW2" hidden="1">{"印刷１",#N/A,FALSE,"石井担当分比較";"印刷２",#N/A,FALSE,"石井担当分比較";"印刷３",#N/A,FALSE,"石井担当分比較";"印刷４",#N/A,FALSE,"石井担当分比較"}</definedName>
    <definedName name="___________key2" hidden="1">#REF!</definedName>
    <definedName name="___________WW2" hidden="1">{"印刷１",#N/A,FALSE,"石井担当分比較";"印刷２",#N/A,FALSE,"石井担当分比較";"印刷３",#N/A,FALSE,"石井担当分比較";"印刷４",#N/A,FALSE,"石井担当分比較"}</definedName>
    <definedName name="__________key2" hidden="1">#REF!</definedName>
    <definedName name="__________WW2" hidden="1">{"印刷１",#N/A,FALSE,"石井担当分比較";"印刷２",#N/A,FALSE,"石井担当分比較";"印刷３",#N/A,FALSE,"石井担当分比較";"印刷４",#N/A,FALSE,"石井担当分比較"}</definedName>
    <definedName name="_________key2" hidden="1">#REF!</definedName>
    <definedName name="_________WW2" hidden="1">{"印刷１",#N/A,FALSE,"石井担当分比較";"印刷２",#N/A,FALSE,"石井担当分比較";"印刷３",#N/A,FALSE,"石井担当分比較";"印刷４",#N/A,FALSE,"石井担当分比較"}</definedName>
    <definedName name="________key2" hidden="1">#REF!</definedName>
    <definedName name="________WW2" hidden="1">{"印刷１",#N/A,FALSE,"石井担当分比較";"印刷２",#N/A,FALSE,"石井担当分比較";"印刷３",#N/A,FALSE,"石井担当分比較";"印刷４",#N/A,FALSE,"石井担当分比較"}</definedName>
    <definedName name="_______key2" hidden="1">#REF!</definedName>
    <definedName name="_______WW2" hidden="1">{"印刷１",#N/A,FALSE,"石井担当分比較";"印刷２",#N/A,FALSE,"石井担当分比較";"印刷３",#N/A,FALSE,"石井担当分比較";"印刷４",#N/A,FALSE,"石井担当分比較"}</definedName>
    <definedName name="______key2" hidden="1">#REF!</definedName>
    <definedName name="______WW2" hidden="1">{"印刷１",#N/A,FALSE,"石井担当分比較";"印刷２",#N/A,FALSE,"石井担当分比較";"印刷３",#N/A,FALSE,"石井担当分比較";"印刷４",#N/A,FALSE,"石井担当分比較"}</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key2" hidden="1">#REF!</definedName>
    <definedName name="_____ss1">#REF!</definedName>
    <definedName name="_____ss2">#REF!</definedName>
    <definedName name="_____WW2" hidden="1">{"印刷１",#N/A,FALSE,"石井担当分比較";"印刷２",#N/A,FALSE,"石井担当分比較";"印刷３",#N/A,FALSE,"石井担当分比較";"印刷４",#N/A,FALSE,"石井担当分比較"}</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key2" hidden="1">#REF!</definedName>
    <definedName name="____ss1">#REF!</definedName>
    <definedName name="____ss2">#REF!</definedName>
    <definedName name="____WW2" hidden="1">{"印刷１",#N/A,FALSE,"石井担当分比較";"印刷２",#N/A,FALSE,"石井担当分比較";"印刷３",#N/A,FALSE,"石井担当分比較";"印刷４",#N/A,FALSE,"石井担当分比較"}</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４６134">#REF!</definedName>
    <definedName name="___key2" hidden="1">#REF!</definedName>
    <definedName name="___ss1">#REF!</definedName>
    <definedName name="___ss2">#REF!</definedName>
    <definedName name="___WW2" hidden="1">{"印刷１",#N/A,FALSE,"石井担当分比較";"印刷２",#N/A,FALSE,"石井担当分比較";"印刷３",#N/A,FALSE,"石井担当分比較";"印刷４",#N/A,FALSE,"石井担当分比較"}</definedName>
    <definedName name="__123Graph_A" hidden="1">[2]比較!#REF!</definedName>
    <definedName name="__123Graph_A3重缶化" hidden="1">'[3]2003.11.27.メリット計算表'!$A$1:$A$1</definedName>
    <definedName name="__123Graph_AAN5" hidden="1">[4]A_RP3!#REF!</definedName>
    <definedName name="__123Graph_ABI" hidden="1">[5]data!$H$9:$H$21</definedName>
    <definedName name="__123Graph_ABONDVSE" hidden="1">[6]電圧低減開口率.XLS!$S$9:$S$23</definedName>
    <definedName name="__123Graph_AC3H6原単位推移" hidden="1">[7]生産量及び原単位!#REF!</definedName>
    <definedName name="__123Graph_ACurrent" hidden="1">'[8]絶縁2,3BANK'!#REF!</definedName>
    <definedName name="__123Graph_ADP" hidden="1">[5]data!$D$9:$D$21</definedName>
    <definedName name="__123Graph_AHCN5" hidden="1">[4]A_RP3!#REF!</definedName>
    <definedName name="__123Graph_AHF" hidden="1">#REF!</definedName>
    <definedName name="__123Graph_AITAATUVSE" hidden="1">[6]電圧低減開口率.XLS!$S$9:$S$23</definedName>
    <definedName name="__123Graph_AJIITAATUVSE" hidden="1">[6]電圧低減開口率.XLS!$S$9:$S$23</definedName>
    <definedName name="__123Graph_ALV5" hidden="1">[4]B_RP2!#REF!</definedName>
    <definedName name="__123Graph_ALVSE" hidden="1">[6]電圧低減開口率.XLS!$S$9:$S$23</definedName>
    <definedName name="__123Graph_ALWVSE" hidden="1">[6]電圧低減開口率.XLS!$S$9:$S$23</definedName>
    <definedName name="__123Graph_AMECN5" hidden="1">[4]A_RP3!#REF!</definedName>
    <definedName name="__123Graph_AMENSEKIVSE" hidden="1">[6]電圧低減開口率.XLS!$S$9:$S$23</definedName>
    <definedName name="__123Graph_AMEOH5" hidden="1">[4]A_RP3!#REF!</definedName>
    <definedName name="__123Graph_AMEOHﾌｨｰﾄﾞ5" hidden="1">[4]B_RP2!#REF!</definedName>
    <definedName name="__123Graph_AMO" hidden="1">[5]data!$G$9:$G$21</definedName>
    <definedName name="__123Graph_AMO2" hidden="1">[4]D_RP2!#REF!</definedName>
    <definedName name="__123Graph_ANH3原単位" hidden="1">[7]生産量及び原単位!#REF!</definedName>
    <definedName name="__123Graph_AOKURIVSE" hidden="1">[6]電圧低減開口率.XLS!$S$9:$S$23</definedName>
    <definedName name="__123Graph_AOPENVSE" hidden="1">[6]電圧低減開口率.XLS!$S$9:$S$23</definedName>
    <definedName name="__123Graph_APA岡" hidden="1">#REF!</definedName>
    <definedName name="__123Graph_APA長" hidden="1">#REF!</definedName>
    <definedName name="__123Graph_ASA" hidden="1">[5]data!$F$9:$F$21</definedName>
    <definedName name="__123Graph_ASIO2" hidden="1">[5]data!$N$9:$N$21</definedName>
    <definedName name="__123Graph_ASWVSE" hidden="1">[6]電圧低減開口率.XLS!$S$9:$S$23</definedName>
    <definedName name="__123Graph_ATRIONLY" hidden="1">'[3]2003.11.27.メリット計算表'!$I$44:$R$44</definedName>
    <definedName name="__123Graph_Aη" hidden="1">[4]E_RP3!#REF!</definedName>
    <definedName name="__123Graph_Aｴｽﾃﾙ" hidden="1">#REF!</definedName>
    <definedName name="__123Graph_Aﾍﾞﾝ" hidden="1">#REF!</definedName>
    <definedName name="__123Graph_Aﾒﾘｯﾄ48TRI" hidden="1">'[3]2003.11.27.メリット計算表'!$A$2817:$A$2817</definedName>
    <definedName name="__123Graph_Aﾚｰﾖﾝ" hidden="1">#REF!</definedName>
    <definedName name="__123Graph_Aﾚ原" hidden="1">#REF!</definedName>
    <definedName name="__123Graph_Aﾚ樹" hidden="1">#REF!</definedName>
    <definedName name="__123Graph_A固定費" hidden="1">#REF!</definedName>
    <definedName name="__123Graph_A高･高々工別計" hidden="1">#REF!</definedName>
    <definedName name="__123Graph_A高々圧計" hidden="1">#REF!</definedName>
    <definedName name="__123Graph_A高々系別計" hidden="1">#REF!</definedName>
    <definedName name="__123Graph_A需要" hidden="1">#REF!</definedName>
    <definedName name="__123Graph_A純C3H6原単位" hidden="1">[7]生産量及び原単位!#REF!</definedName>
    <definedName name="__123Graph_A触媒量5" hidden="1">[4]B_RP2!#REF!</definedName>
    <definedName name="__123Graph_A精製効率推移" hidden="1">[7]生産量及び原単位!#REF!</definedName>
    <definedName name="__123Graph_A接触時間" hidden="1">[4]C_RP2!#REF!</definedName>
    <definedName name="__123Graph_A接触時間5" hidden="1">[4]A_RP3!#REF!</definedName>
    <definedName name="__123Graph_A中系別計" hidden="1">#REF!</definedName>
    <definedName name="__123Graph_A中計" hidden="1">#REF!</definedName>
    <definedName name="__123Graph_A中繊計" hidden="1">#REF!</definedName>
    <definedName name="__123Graph_A中非繊計" hidden="1">#REF!</definedName>
    <definedName name="__123Graph_A低系別計" hidden="1">#REF!</definedName>
    <definedName name="__123Graph_A低計" hidden="1">#REF!</definedName>
    <definedName name="__123Graph_A低繊計" hidden="1">#REF!</definedName>
    <definedName name="__123Graph_A低非繊計" hidden="1">#REF!</definedName>
    <definedName name="__123Graph_A電系別計" hidden="1">#REF!</definedName>
    <definedName name="__123Graph_A電計" hidden="1">#REF!</definedName>
    <definedName name="__123Graph_A電繊維計" hidden="1">#REF!</definedName>
    <definedName name="__123Graph_A電電解計" hidden="1">#REF!</definedName>
    <definedName name="__123Graph_A電非繊計" hidden="1">#REF!</definedName>
    <definedName name="__123Graph_A売上高推移92K" hidden="1">[2]比較!#REF!</definedName>
    <definedName name="__123Graph_A売上国内酵素" hidden="1">[2]比較!#REF!</definedName>
    <definedName name="__123Graph_A比例費" hidden="1">#REF!</definedName>
    <definedName name="__123Graph_A費用推移" hidden="1">#REF!</definedName>
    <definedName name="__123Graph_A薬品" hidden="1">#REF!</definedName>
    <definedName name="__123Graph_A硫酸原単位" hidden="1">[4]E_RP3!#REF!</definedName>
    <definedName name="__123Graph_B" hidden="1">[2]比較!#REF!</definedName>
    <definedName name="__123Graph_B3重缶化" hidden="1">'[3]2003.11.27.メリット計算表'!$A$1:$A$1</definedName>
    <definedName name="__123Graph_BCurrent" hidden="1">'[8]絶縁2,3BANK'!#REF!</definedName>
    <definedName name="__123Graph_BDP" hidden="1">[5]data!$E$9:$E$21</definedName>
    <definedName name="__123Graph_BHF" hidden="1">#REF!</definedName>
    <definedName name="__123Graph_BK330" hidden="1">'[9]RUN-A（165）'!#REF!</definedName>
    <definedName name="__123Graph_BMO" hidden="1">[4]D_RP2!#REF!</definedName>
    <definedName name="__123Graph_BMO2" hidden="1">[4]D_RP2!#REF!</definedName>
    <definedName name="__123Graph_BPA岡" hidden="1">#REF!</definedName>
    <definedName name="__123Graph_BPA長" hidden="1">#REF!</definedName>
    <definedName name="__123Graph_Bｴｽﾃﾙ" hidden="1">#REF!</definedName>
    <definedName name="__123Graph_Bﾍﾞﾝ" hidden="1">#REF!</definedName>
    <definedName name="__123Graph_Bﾒﾘｯﾄ48TRI" hidden="1">'[3]2003.11.27.メリット計算表'!$A$1793:$A$1793</definedName>
    <definedName name="__123Graph_Bﾚｰﾖﾝ" hidden="1">#REF!</definedName>
    <definedName name="__123Graph_Bﾚ原" hidden="1">#REF!</definedName>
    <definedName name="__123Graph_Bﾚ樹" hidden="1">#REF!</definedName>
    <definedName name="__123Graph_B固定費" hidden="1">#REF!</definedName>
    <definedName name="__123Graph_B需要" hidden="1">#REF!</definedName>
    <definedName name="__123Graph_B中繊計" hidden="1">#REF!</definedName>
    <definedName name="__123Graph_B中非繊計" hidden="1">#REF!</definedName>
    <definedName name="__123Graph_B低繊計" hidden="1">#REF!</definedName>
    <definedName name="__123Graph_B低非繊計" hidden="1">#REF!</definedName>
    <definedName name="__123Graph_B電系別計" hidden="1">#REF!</definedName>
    <definedName name="__123Graph_B電繊維計" hidden="1">#REF!</definedName>
    <definedName name="__123Graph_B電電解計" hidden="1">#REF!</definedName>
    <definedName name="__123Graph_B電非繊計" hidden="1">#REF!</definedName>
    <definedName name="__123Graph_B売上高推移1" hidden="1">[2]比較!#REF!</definedName>
    <definedName name="__123Graph_B売上高推移92K" hidden="1">[2]比較!#REF!</definedName>
    <definedName name="__123Graph_B売上国内酵素" hidden="1">[2]比較!#REF!</definedName>
    <definedName name="__123Graph_B比例費" hidden="1">#REF!</definedName>
    <definedName name="__123Graph_B費用推移" hidden="1">#REF!</definedName>
    <definedName name="__123Graph_B薬品" hidden="1">#REF!</definedName>
    <definedName name="__123Graph_C" hidden="1">[2]比較!#REF!</definedName>
    <definedName name="__123Graph_CBONDVSE" hidden="1">[6]電圧低減開口率.XLS!$T$9:$T$23</definedName>
    <definedName name="__123Graph_CHF" hidden="1">#REF!</definedName>
    <definedName name="__123Graph_CITAATUVSE" hidden="1">[6]電圧低減開口率.XLS!$T$9:$T$23</definedName>
    <definedName name="__123Graph_CJIITAATUVSE" hidden="1">[6]電圧低減開口率.XLS!$T$9:$T$23</definedName>
    <definedName name="__123Graph_CLVSE" hidden="1">[6]電圧低減開口率.XLS!$T$9:$T$23</definedName>
    <definedName name="__123Graph_CLWVSE" hidden="1">[6]電圧低減開口率.XLS!$T$9:$T$23</definedName>
    <definedName name="__123Graph_CMENSEKIVSE" hidden="1">[6]電圧低減開口率.XLS!$T$9:$T$23</definedName>
    <definedName name="__123Graph_CMO" hidden="1">[4]D_RP2!#REF!</definedName>
    <definedName name="__123Graph_CMO2" hidden="1">[4]D_RP2!#REF!</definedName>
    <definedName name="__123Graph_COKURIVSE" hidden="1">[6]電圧低減開口率.XLS!$T$9:$T$23</definedName>
    <definedName name="__123Graph_COPENVSE" hidden="1">[6]電圧低減開口率.XLS!$T$9:$T$23</definedName>
    <definedName name="__123Graph_CPA岡" hidden="1">#REF!</definedName>
    <definedName name="__123Graph_CPA長" hidden="1">#REF!</definedName>
    <definedName name="__123Graph_CSWVSE" hidden="1">[6]電圧低減開口率.XLS!$T$9:$T$23</definedName>
    <definedName name="__123Graph_Cｴｽﾃﾙ" hidden="1">#REF!</definedName>
    <definedName name="__123Graph_Cﾍﾞﾝ" hidden="1">#REF!</definedName>
    <definedName name="__123Graph_Cﾒﾘｯﾄ48TRI" hidden="1">'[3]2003.11.27.メリット計算表'!$A$2049:$A$2049</definedName>
    <definedName name="__123Graph_Cﾚｰﾖﾝ" hidden="1">#REF!</definedName>
    <definedName name="__123Graph_Cﾚ原" hidden="1">#REF!</definedName>
    <definedName name="__123Graph_Cﾚ樹" hidden="1">#REF!</definedName>
    <definedName name="__123Graph_C固定費" hidden="1">#REF!</definedName>
    <definedName name="__123Graph_C高･高々工別計" hidden="1">#REF!</definedName>
    <definedName name="__123Graph_C高々圧計" hidden="1">#REF!</definedName>
    <definedName name="__123Graph_C高々系別計" hidden="1">#REF!</definedName>
    <definedName name="__123Graph_C中系別計" hidden="1">#REF!</definedName>
    <definedName name="__123Graph_C中計" hidden="1">#REF!</definedName>
    <definedName name="__123Graph_C中繊計" hidden="1">#REF!</definedName>
    <definedName name="__123Graph_C中非繊計" hidden="1">#REF!</definedName>
    <definedName name="__123Graph_C低系別計" hidden="1">#REF!</definedName>
    <definedName name="__123Graph_C低計" hidden="1">#REF!</definedName>
    <definedName name="__123Graph_C低繊計" hidden="1">#REF!</definedName>
    <definedName name="__123Graph_C低非繊計" hidden="1">#REF!</definedName>
    <definedName name="__123Graph_C電計" hidden="1">#REF!</definedName>
    <definedName name="__123Graph_C電繊維計" hidden="1">#REF!</definedName>
    <definedName name="__123Graph_C電非繊計" hidden="1">#REF!</definedName>
    <definedName name="__123Graph_C売上高推移1" hidden="1">[2]比較!#REF!</definedName>
    <definedName name="__123Graph_C売上高推移92K" hidden="1">[2]比較!#REF!</definedName>
    <definedName name="__123Graph_C売上国内酵素" hidden="1">[2]比較!#REF!</definedName>
    <definedName name="__123Graph_C比例費" hidden="1">#REF!</definedName>
    <definedName name="__123Graph_C費用推移" hidden="1">#REF!</definedName>
    <definedName name="__123Graph_C薬品" hidden="1">#REF!</definedName>
    <definedName name="__123Graph_D" hidden="1">[2]比較!#REF!</definedName>
    <definedName name="__123Graph_DBONDVSE" hidden="1">[6]電圧低減開口率.XLS!$U$9:$U$23</definedName>
    <definedName name="__123Graph_DHF" hidden="1">#REF!</definedName>
    <definedName name="__123Graph_DITAATUVSE" hidden="1">[6]電圧低減開口率.XLS!$U$9:$U$23</definedName>
    <definedName name="__123Graph_DJIITAATUVSE" hidden="1">[6]電圧低減開口率.XLS!$U$9:$U$23</definedName>
    <definedName name="__123Graph_DLVSE" hidden="1">[6]電圧低減開口率.XLS!$U$9:$U$23</definedName>
    <definedName name="__123Graph_DLWVSE" hidden="1">[6]電圧低減開口率.XLS!$U$9:$U$23</definedName>
    <definedName name="__123Graph_DMENSEKIVSE" hidden="1">[6]電圧低減開口率.XLS!$U$9:$U$23</definedName>
    <definedName name="__123Graph_DMO" hidden="1">[4]D_RP2!#REF!</definedName>
    <definedName name="__123Graph_DMO2" hidden="1">[4]D_RP2!#REF!</definedName>
    <definedName name="__123Graph_DOKURIVSE" hidden="1">[6]電圧低減開口率.XLS!$U$9:$U$23</definedName>
    <definedName name="__123Graph_DOPENVSE" hidden="1">[6]電圧低減開口率.XLS!$U$9:$U$23</definedName>
    <definedName name="__123Graph_DPA岡" hidden="1">#REF!</definedName>
    <definedName name="__123Graph_DPA長" hidden="1">#REF!</definedName>
    <definedName name="__123Graph_DSWVSE" hidden="1">[6]電圧低減開口率.XLS!$U$9:$U$23</definedName>
    <definedName name="__123Graph_DTRIONLY" hidden="1">'[3]2003.11.27.メリット計算表'!$I$16:$V$16</definedName>
    <definedName name="__123Graph_Dｴｽﾃﾙ" hidden="1">#REF!</definedName>
    <definedName name="__123Graph_Dﾍﾞﾝ" hidden="1">#REF!</definedName>
    <definedName name="__123Graph_Dﾒﾘｯﾄ48TRI" hidden="1">'[3]2003.11.27.メリット計算表'!$A$3841:$A$3841</definedName>
    <definedName name="__123Graph_Dﾚｰﾖﾝ" hidden="1">#REF!</definedName>
    <definedName name="__123Graph_Dﾚ原" hidden="1">#REF!</definedName>
    <definedName name="__123Graph_Dﾚ樹" hidden="1">#REF!</definedName>
    <definedName name="__123Graph_D固定費" hidden="1">#REF!</definedName>
    <definedName name="__123Graph_D高･高々工別計" hidden="1">#REF!</definedName>
    <definedName name="__123Graph_D中繊計" hidden="1">#REF!</definedName>
    <definedName name="__123Graph_D中非繊計" hidden="1">#REF!</definedName>
    <definedName name="__123Graph_D低繊計" hidden="1">#REF!</definedName>
    <definedName name="__123Graph_D低非繊計" hidden="1">#REF!</definedName>
    <definedName name="__123Graph_D電繊維計" hidden="1">#REF!</definedName>
    <definedName name="__123Graph_D電非繊計" hidden="1">#REF!</definedName>
    <definedName name="__123Graph_D売上高推移1" hidden="1">[2]比較!#REF!</definedName>
    <definedName name="__123Graph_D売上高推移92K" hidden="1">[2]比較!#REF!</definedName>
    <definedName name="__123Graph_D売上国内酵素" hidden="1">[2]比較!#REF!</definedName>
    <definedName name="__123Graph_D比例費" hidden="1">#REF!</definedName>
    <definedName name="__123Graph_D薬品" hidden="1">#REF!</definedName>
    <definedName name="__123Graph_E" hidden="1">[2]比較!#REF!</definedName>
    <definedName name="__123Graph_EBONDVSE" hidden="1">[6]電圧低減開口率.XLS!$V$9:$V$23</definedName>
    <definedName name="__123Graph_EITAATUVSE" hidden="1">[6]電圧低減開口率.XLS!$V$9:$V$23</definedName>
    <definedName name="__123Graph_EJIITAATUVSE" hidden="1">[6]電圧低減開口率.XLS!$V$9:$V$23</definedName>
    <definedName name="__123Graph_ELVSE" hidden="1">[6]電圧低減開口率.XLS!$V$9:$V$23</definedName>
    <definedName name="__123Graph_ELWVSE" hidden="1">[6]電圧低減開口率.XLS!$V$9:$V$23</definedName>
    <definedName name="__123Graph_EMENSEKIVSE" hidden="1">[6]電圧低減開口率.XLS!$V$9:$V$23</definedName>
    <definedName name="__123Graph_EOKURIVSE" hidden="1">[6]電圧低減開口率.XLS!$V$9:$V$23</definedName>
    <definedName name="__123Graph_EOPENVSE" hidden="1">[6]電圧低減開口率.XLS!$V$9:$V$23</definedName>
    <definedName name="__123Graph_ESWVSE" hidden="1">[6]電圧低減開口率.XLS!$V$9:$V$23</definedName>
    <definedName name="__123Graph_E固定費" hidden="1">#REF!</definedName>
    <definedName name="__123Graph_E高々圧計" hidden="1">#REF!</definedName>
    <definedName name="__123Graph_E中計" hidden="1">#REF!</definedName>
    <definedName name="__123Graph_E中繊計" hidden="1">#REF!</definedName>
    <definedName name="__123Graph_E中非繊計" hidden="1">#REF!</definedName>
    <definedName name="__123Graph_E低計" hidden="1">#REF!</definedName>
    <definedName name="__123Graph_E低繊計" hidden="1">#REF!</definedName>
    <definedName name="__123Graph_E低非繊計" hidden="1">#REF!</definedName>
    <definedName name="__123Graph_E電繊維計" hidden="1">#REF!</definedName>
    <definedName name="__123Graph_E売上高推移92K" hidden="1">[2]比較!#REF!</definedName>
    <definedName name="__123Graph_E売上国内酵素" hidden="1">[2]比較!#REF!</definedName>
    <definedName name="__123Graph_E比例費" hidden="1">#REF!</definedName>
    <definedName name="__123Graph_F" hidden="1">[2]比較!#REF!</definedName>
    <definedName name="__123Graph_F固定費" hidden="1">#REF!</definedName>
    <definedName name="__123Graph_F高々圧計" hidden="1">#REF!</definedName>
    <definedName name="__123Graph_F高々系別計" hidden="1">#REF!</definedName>
    <definedName name="__123Graph_F電計" hidden="1">#REF!</definedName>
    <definedName name="__123Graph_F電非繊計" hidden="1">#REF!</definedName>
    <definedName name="__123Graph_F売上高推移1" hidden="1">[2]比較!#REF!</definedName>
    <definedName name="__123Graph_F売上高推移92K" hidden="1">[2]比較!#REF!</definedName>
    <definedName name="__123Graph_F売上国内酵素" hidden="1">[2]比較!#REF!</definedName>
    <definedName name="__123Graph_F比例費" hidden="1">#REF!</definedName>
    <definedName name="__123Graph_LBL_A" hidden="1">[2]比較!#REF!</definedName>
    <definedName name="__123Graph_LBL_A需要" hidden="1">#REF!</definedName>
    <definedName name="__123Graph_LBL_A売上高推移92K" hidden="1">[2]比較!#REF!</definedName>
    <definedName name="__123Graph_LBL_A売上国内酵素" hidden="1">[2]比較!#REF!</definedName>
    <definedName name="__123Graph_LBL_A費用推移" hidden="1">#REF!</definedName>
    <definedName name="__123Graph_LBL_B" hidden="1">[2]比較!#REF!</definedName>
    <definedName name="__123Graph_LBL_B需要" hidden="1">#REF!</definedName>
    <definedName name="__123Graph_LBL_B売上高推移1" hidden="1">[2]比較!#REF!</definedName>
    <definedName name="__123Graph_LBL_B売上高推移92K" hidden="1">[2]比較!#REF!</definedName>
    <definedName name="__123Graph_LBL_B売上国内酵素" hidden="1">[2]比較!#REF!</definedName>
    <definedName name="__123Graph_LBL_B費用推移" hidden="1">#REF!</definedName>
    <definedName name="__123Graph_LBL_C" hidden="1">[2]比較!#REF!</definedName>
    <definedName name="__123Graph_LBL_C固定費" hidden="1">#REF!</definedName>
    <definedName name="__123Graph_LBL_C売上高推移1" hidden="1">[2]比較!#REF!</definedName>
    <definedName name="__123Graph_LBL_C売上高推移92K" hidden="1">[2]比較!#REF!</definedName>
    <definedName name="__123Graph_LBL_C売上国内酵素" hidden="1">[2]比較!#REF!</definedName>
    <definedName name="__123Graph_LBL_C比例費" hidden="1">#REF!</definedName>
    <definedName name="__123Graph_LBL_C費用推移" hidden="1">#REF!</definedName>
    <definedName name="__123Graph_LBL_D" hidden="1">[2]比較!#REF!</definedName>
    <definedName name="__123Graph_LBL_D固定費" hidden="1">#REF!</definedName>
    <definedName name="__123Graph_LBL_D売上高推移1" hidden="1">[2]比較!#REF!</definedName>
    <definedName name="__123Graph_LBL_D売上高推移92K" hidden="1">[2]比較!#REF!</definedName>
    <definedName name="__123Graph_LBL_D売上国内酵素" hidden="1">[2]比較!#REF!</definedName>
    <definedName name="__123Graph_LBL_D比例費" hidden="1">#REF!</definedName>
    <definedName name="__123Graph_LBL_E" hidden="1">[2]比較!#REF!</definedName>
    <definedName name="__123Graph_LBL_E固定費" hidden="1">#REF!</definedName>
    <definedName name="__123Graph_LBL_E売上高推移92K" hidden="1">[2]比較!#REF!</definedName>
    <definedName name="__123Graph_LBL_E売上国内酵素" hidden="1">[2]比較!#REF!</definedName>
    <definedName name="__123Graph_LBL_E比例費" hidden="1">#REF!</definedName>
    <definedName name="__123Graph_LBL_F" hidden="1">[2]比較!#REF!</definedName>
    <definedName name="__123Graph_LBL_F固定費" hidden="1">#REF!</definedName>
    <definedName name="__123Graph_LBL_F売上高推移1" hidden="1">[2]比較!#REF!</definedName>
    <definedName name="__123Graph_LBL_F売上高推移92K" hidden="1">[2]比較!#REF!</definedName>
    <definedName name="__123Graph_LBL_F売上国内酵素" hidden="1">[2]比較!#REF!</definedName>
    <definedName name="__123Graph_LBL_F比例費" hidden="1">#REF!</definedName>
    <definedName name="__123Graph_X" hidden="1">[2]比較!#REF!</definedName>
    <definedName name="__123Graph_X3重缶化" hidden="1">'[3]2003.11.27.メリット計算表'!$A$64:$A$7937</definedName>
    <definedName name="__123Graph_XAN5" hidden="1">[4]A_RP3!#REF!</definedName>
    <definedName name="__123Graph_XBI" hidden="1">[5]data!$B$9:$B$21</definedName>
    <definedName name="__123Graph_XBONDVSE" hidden="1">[6]電圧低減開口率.XLS!$K$9:$K$23</definedName>
    <definedName name="__123Graph_XC3H6原単位推移" hidden="1">[7]生産量及び原単位!#REF!</definedName>
    <definedName name="__123Graph_XCurrent" hidden="1">'[8]絶縁2,3BANK'!#REF!</definedName>
    <definedName name="__123Graph_XDP" hidden="1">[5]data!$B$9:$B$21</definedName>
    <definedName name="__123Graph_XHCN5" hidden="1">[4]A_RP3!#REF!</definedName>
    <definedName name="__123Graph_XHF" hidden="1">#REF!</definedName>
    <definedName name="__123Graph_XITAATUVSE" hidden="1">[6]電圧低減開口率.XLS!$G$9:$G$23</definedName>
    <definedName name="__123Graph_XLV5" hidden="1">[4]B_RP2!#REF!</definedName>
    <definedName name="__123Graph_XLVSE" hidden="1">[6]電圧低減開口率.XLS!$P$9:$P$23</definedName>
    <definedName name="__123Graph_XLWVSE" hidden="1">[6]電圧低減開口率.XLS!$I$9:$I$23</definedName>
    <definedName name="__123Graph_XMECN5" hidden="1">[4]A_RP3!#REF!</definedName>
    <definedName name="__123Graph_XMENSEKIVSE" hidden="1">[6]電圧低減開口率.XLS!$R$9:$R$23</definedName>
    <definedName name="__123Graph_XMEOH5" hidden="1">[4]A_RP3!#REF!</definedName>
    <definedName name="__123Graph_XMEOHﾌｨｰﾄﾞ5" hidden="1">[4]B_RP2!#REF!</definedName>
    <definedName name="__123Graph_XMO" hidden="1">[5]data!$B$9:$B$21</definedName>
    <definedName name="__123Graph_XMO2" hidden="1">[4]D_RP2!#REF!</definedName>
    <definedName name="__123Graph_XNH3原単位" hidden="1">[7]生産量及び原単位!#REF!</definedName>
    <definedName name="__123Graph_XOKURIVSE" hidden="1">[6]電圧低減開口率.XLS!$J$9:$J$23</definedName>
    <definedName name="__123Graph_XOPENVSE" hidden="1">[6]電圧低減開口率.XLS!$Q$9:$Q$23</definedName>
    <definedName name="__123Graph_XPA岡" hidden="1">#REF!</definedName>
    <definedName name="__123Graph_XPA長" hidden="1">#REF!</definedName>
    <definedName name="__123Graph_XSA" hidden="1">[5]data!$B$9:$B$21</definedName>
    <definedName name="__123Graph_XSIO2" hidden="1">[5]data!$B$9:$B$21</definedName>
    <definedName name="__123Graph_XSWVSE" hidden="1">[6]電圧低減開口率.XLS!$H$9:$H$23</definedName>
    <definedName name="__123Graph_XTRIONLY" hidden="1">'[3]2003.11.27.メリット計算表'!$I$23:$V$23</definedName>
    <definedName name="__123Graph_Xη" hidden="1">[4]E_RP3!#REF!</definedName>
    <definedName name="__123Graph_Xｴｽﾃﾙ" hidden="1">#REF!</definedName>
    <definedName name="__123Graph_Xﾍﾞﾝ" hidden="1">#REF!</definedName>
    <definedName name="__123Graph_Xﾒﾘｯﾄ48TRI" hidden="1">'[3]2003.11.27.メリット計算表'!$A$5633:$CG$5633</definedName>
    <definedName name="__123Graph_Xﾚｰﾖﾝ" hidden="1">#REF!</definedName>
    <definedName name="__123Graph_Xﾚ原" hidden="1">#REF!</definedName>
    <definedName name="__123Graph_Xﾚ樹" hidden="1">#REF!</definedName>
    <definedName name="__123Graph_X固定費" hidden="1">#REF!</definedName>
    <definedName name="__123Graph_X高･高々工別計" hidden="1">#REF!</definedName>
    <definedName name="__123Graph_X高々圧計" hidden="1">#REF!</definedName>
    <definedName name="__123Graph_X高々系別計" hidden="1">#REF!</definedName>
    <definedName name="__123Graph_X需要" hidden="1">#REF!</definedName>
    <definedName name="__123Graph_X純C3H6原単位" hidden="1">[7]生産量及び原単位!#REF!</definedName>
    <definedName name="__123Graph_X触媒量5" hidden="1">[4]B_RP2!#REF!</definedName>
    <definedName name="__123Graph_X精製効率推移" hidden="1">[7]生産量及び原単位!#REF!</definedName>
    <definedName name="__123Graph_X接触時間" hidden="1">[4]C_RP2!#REF!</definedName>
    <definedName name="__123Graph_X接触時間5" hidden="1">[4]A_RP3!#REF!</definedName>
    <definedName name="__123Graph_X中系別計" hidden="1">#REF!</definedName>
    <definedName name="__123Graph_X中計" hidden="1">#REF!</definedName>
    <definedName name="__123Graph_X中繊計" hidden="1">#REF!</definedName>
    <definedName name="__123Graph_X中非繊計" hidden="1">#REF!</definedName>
    <definedName name="__123Graph_X低系別計" hidden="1">#REF!</definedName>
    <definedName name="__123Graph_X低計" hidden="1">#REF!</definedName>
    <definedName name="__123Graph_X低繊計" hidden="1">#REF!</definedName>
    <definedName name="__123Graph_X低非繊計" hidden="1">#REF!</definedName>
    <definedName name="__123Graph_X電系別計" hidden="1">#REF!</definedName>
    <definedName name="__123Graph_X電計" hidden="1">#REF!</definedName>
    <definedName name="__123Graph_X電繊維計" hidden="1">#REF!</definedName>
    <definedName name="__123Graph_X電電解計" hidden="1">#REF!</definedName>
    <definedName name="__123Graph_X電非繊計" hidden="1">#REF!</definedName>
    <definedName name="__123Graph_X売上高推移1" hidden="1">[2]比較!#REF!</definedName>
    <definedName name="__123Graph_X売上高推移92K" hidden="1">[2]比較!#REF!</definedName>
    <definedName name="__123Graph_X売上国内酵素" hidden="1">[2]比較!#REF!</definedName>
    <definedName name="__123Graph_X比例費" hidden="1">#REF!</definedName>
    <definedName name="__123Graph_X費用推移" hidden="1">#REF!</definedName>
    <definedName name="__123Graph_X薬品" hidden="1">#REF!</definedName>
    <definedName name="__123Graph_X硫酸原単位" hidden="1">[4]E_RP3!#REF!</definedName>
    <definedName name="__1H４６134_">#REF!</definedName>
    <definedName name="__BNH3" hidden="1">[4]C_RP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210443">'[10]条件2-1'!#REF!</definedName>
    <definedName name="__f30515">[10]条件3!#REF!</definedName>
    <definedName name="__H４６134">#REF!</definedName>
    <definedName name="__k20703">[10]条件2!#REF!</definedName>
    <definedName name="__k210417">'[10]条件2-1'!#REF!</definedName>
    <definedName name="__K999999">#REF!</definedName>
    <definedName name="__key2" hidden="1">#REF!</definedName>
    <definedName name="__ss1">#REF!</definedName>
    <definedName name="__ss2">#REF!</definedName>
    <definedName name="__WW2" hidden="1">{"印刷１",#N/A,FALSE,"石井担当分比較";"印刷２",#N/A,FALSE,"石井担当分比較";"印刷３",#N/A,FALSE,"石井担当分比較";"印刷４",#N/A,FALSE,"石井担当分比較"}</definedName>
    <definedName name="_10Ｖ９９００_">#REF!</definedName>
    <definedName name="_10Ｗ９１００_">#REF!</definedName>
    <definedName name="_11Ｖ９９９０_">#REF!</definedName>
    <definedName name="_11Ｗ９２３０_">#REF!</definedName>
    <definedName name="_1234" hidden="1">[11]比較!#REF!</definedName>
    <definedName name="_12345" hidden="1">[11]比較!#REF!</definedName>
    <definedName name="_123Graph_B" hidden="1">[12]比較!#REF!</definedName>
    <definedName name="_12Ｗ９１００_">#REF!</definedName>
    <definedName name="_12Ｗ９３４０_">#REF!</definedName>
    <definedName name="_13Ｗ９２３０_">#REF!</definedName>
    <definedName name="_13Ｗ９３５０_">#REF!</definedName>
    <definedName name="_14Ｗ９３４０_">#REF!</definedName>
    <definedName name="_14Ｗ９５００_">#REF!</definedName>
    <definedName name="_15Ｗ９３５０_">#REF!</definedName>
    <definedName name="_15Ｗ９９２０_">#REF!</definedName>
    <definedName name="_16Ｗ９５００_">#REF!</definedName>
    <definedName name="_16Ｗ９９３０_">#REF!</definedName>
    <definedName name="_17Ｗ９９２０_">#REF!</definedName>
    <definedName name="_17Ｗ９９４０_">#REF!</definedName>
    <definedName name="_18Ｗ９９３０_">#REF!</definedName>
    <definedName name="_18Ｗ９９９０_">#REF!</definedName>
    <definedName name="_19Ｗ９９４０_">#REF!</definedName>
    <definedName name="_19Ｙ１２００_">#REF!</definedName>
    <definedName name="_1f30515_">[10]条件3!#REF!</definedName>
    <definedName name="_1H４６134_">#REF!</definedName>
    <definedName name="_20Ｗ９９９０_">#REF!</definedName>
    <definedName name="_20Ｙ１３００_">#REF!</definedName>
    <definedName name="_21Ｙ１２００_">#REF!</definedName>
    <definedName name="_21Ｙ１５９０_">#REF!</definedName>
    <definedName name="_22Ｙ１３００_">#REF!</definedName>
    <definedName name="_22Ｙ２２００_">#REF!</definedName>
    <definedName name="_23Ｙ１５９０_">#REF!</definedName>
    <definedName name="_23Ｙ２２１０_">#REF!</definedName>
    <definedName name="_24Ｙ２２００_">#REF!</definedName>
    <definedName name="_24Ｙ２３１０_">#REF!</definedName>
    <definedName name="_25Ｙ２２１０_">#REF!</definedName>
    <definedName name="_25Ｙ２３２０_">#REF!</definedName>
    <definedName name="_26Ｙ２３１０_">#REF!</definedName>
    <definedName name="_26Ｙ２３９０_">#REF!</definedName>
    <definedName name="_27Ｙ２３２０_">#REF!</definedName>
    <definedName name="_28Ｙ２３９０_">#REF!</definedName>
    <definedName name="_2f30515_">[10]条件3!#REF!</definedName>
    <definedName name="_2k20703_">[10]条件2!#REF!</definedName>
    <definedName name="_3f30515_">[10]条件3!#REF!</definedName>
    <definedName name="_3H４６134_">#REF!</definedName>
    <definedName name="_4k20703_">[10]条件2!#REF!</definedName>
    <definedName name="_5k20703_">[10]条件2!#REF!</definedName>
    <definedName name="_5Ｖ１１８０_">#REF!</definedName>
    <definedName name="_6k20703_">[10]条件2!#REF!</definedName>
    <definedName name="_6Ｖ９１００_">#REF!</definedName>
    <definedName name="_7Ｖ１１８０_">#REF!</definedName>
    <definedName name="_7Ｖ９３１０_">#REF!</definedName>
    <definedName name="_8H４６134_">#REF!</definedName>
    <definedName name="_8Ｖ９１００_">#REF!</definedName>
    <definedName name="_8Ｖ９９００_">#REF!</definedName>
    <definedName name="_9Ｖ９３１０_">#REF!</definedName>
    <definedName name="_9Ｖ９９９０_">#REF!</definedName>
    <definedName name="_BNH3" hidden="1">[4]C_RP2!#REF!</definedName>
    <definedName name="_C">#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Bin" hidden="1">[13]修了００!$B$1:$AU$17</definedName>
    <definedName name="_Dist_Values" hidden="1">[13]修了００!$B$1</definedName>
    <definedName name="_f210443">'[10]条件2-1'!#REF!</definedName>
    <definedName name="_Fill" hidden="1">#REF!</definedName>
    <definedName name="_H４６134">#REF!</definedName>
    <definedName name="_k210417">'[10]条件2-1'!#REF!</definedName>
    <definedName name="_K999999">#REF!</definedName>
    <definedName name="_Key1" hidden="1">#REF!</definedName>
    <definedName name="_key2" hidden="1">#REF!</definedName>
    <definedName name="_M">#REF!</definedName>
    <definedName name="_MatInverse_In" hidden="1">[14]触媒組成!#REF!</definedName>
    <definedName name="_N">#REF!</definedName>
    <definedName name="_Order1" hidden="1">255</definedName>
    <definedName name="_Order2" hidden="1">255</definedName>
    <definedName name="_P">#REF!</definedName>
    <definedName name="_pop098">#N/A</definedName>
    <definedName name="_ppp2">#REF!</definedName>
    <definedName name="_Regression_Int" hidden="1">1</definedName>
    <definedName name="_Regression_Out" hidden="1">[15]反応速度式検討!$F$88:$F$88</definedName>
    <definedName name="_Regression_X" hidden="1">#REF!</definedName>
    <definedName name="_Regression_Y" hidden="1">'[16]B-1100C触媒量'!$S$3:$S$14</definedName>
    <definedName name="_S">#REF!</definedName>
    <definedName name="_Sort" hidden="1">#REF!</definedName>
    <definedName name="_ss1">#REF!</definedName>
    <definedName name="_ss2">#REF!</definedName>
    <definedName name="_T">#REF!</definedName>
    <definedName name="_Table2_In1" hidden="1">#REF!</definedName>
    <definedName name="_Table2_In2" hidden="1">#REF!</definedName>
    <definedName name="_Table2_Out" hidden="1">#REF!</definedName>
    <definedName name="_V">#REF!</definedName>
    <definedName name="_Ｖ１１８０">#REF!</definedName>
    <definedName name="_Ｖ９１００">#REF!</definedName>
    <definedName name="_Ｖ９３１０">#REF!</definedName>
    <definedName name="_Ｖ９９００">#REF!</definedName>
    <definedName name="_Ｖ９９９０">#REF!</definedName>
    <definedName name="_Ｗ９１００">#REF!</definedName>
    <definedName name="_Ｗ９２３０">#REF!</definedName>
    <definedName name="_Ｗ９３４０">#REF!</definedName>
    <definedName name="_Ｗ９３５０">#REF!</definedName>
    <definedName name="_Ｗ９５００">#REF!</definedName>
    <definedName name="_Ｗ９９２０">#REF!</definedName>
    <definedName name="_Ｗ９９３０">#REF!</definedName>
    <definedName name="_Ｗ９９４０">#REF!</definedName>
    <definedName name="_Ｗ９９９０">#REF!</definedName>
    <definedName name="_WW2" hidden="1">{"印刷１",#N/A,FALSE,"石井担当分比較";"印刷２",#N/A,FALSE,"石井担当分比較";"印刷３",#N/A,FALSE,"石井担当分比較";"印刷４",#N/A,FALSE,"石井担当分比較"}</definedName>
    <definedName name="_Ｙ１２００">#REF!</definedName>
    <definedName name="_Ｙ１３００">#REF!</definedName>
    <definedName name="_Ｙ１５９０">#REF!</definedName>
    <definedName name="_Ｙ２２００">#REF!</definedName>
    <definedName name="_Ｙ２２１０">#REF!</definedName>
    <definedName name="_Ｙ２３１０">#REF!</definedName>
    <definedName name="_Ｙ２３２０">#REF!</definedName>
    <definedName name="_Ｙ２３９０">#REF!</definedName>
    <definedName name="_Z">#REF!</definedName>
    <definedName name="_振４">[17]振分後!$C$4:$C$61</definedName>
    <definedName name="_振５">[17]振分後!$D$4:$D$61</definedName>
    <definedName name="_振６">[17]振分後!$E$4:$E$61</definedName>
    <definedName name="_振７">[17]振分後!$F$4:$F$61</definedName>
    <definedName name="_振８">[17]振分後!$G$4:$G$61</definedName>
    <definedName name="_振９">[17]振分後!$H$4:$H$61</definedName>
    <definedName name="\0">#REF!</definedName>
    <definedName name="\a">#N/A</definedName>
    <definedName name="\aaa">'[18]性格分類集計 (2)'!#REF!</definedName>
    <definedName name="\B">#REF!</definedName>
    <definedName name="\c">#N/A</definedName>
    <definedName name="\d">#N/A</definedName>
    <definedName name="\e">#N/A</definedName>
    <definedName name="\f">#N/A</definedName>
    <definedName name="\g">#N/A</definedName>
    <definedName name="\H">#REF!</definedName>
    <definedName name="\I">#REF!</definedName>
    <definedName name="\J">#REF!</definedName>
    <definedName name="\k">#REF!</definedName>
    <definedName name="\L">#REF!</definedName>
    <definedName name="\m">#N/A</definedName>
    <definedName name="\N">#REF!</definedName>
    <definedName name="\p">#N/A</definedName>
    <definedName name="\q">#N/A</definedName>
    <definedName name="\qab">#N/A</definedName>
    <definedName name="\r">#N/A</definedName>
    <definedName name="\s">#N/A</definedName>
    <definedName name="\T">#REF!</definedName>
    <definedName name="\U">#REF!</definedName>
    <definedName name="\V">'[8]絶縁2,3BANK'!#REF!</definedName>
    <definedName name="\w">#REF!</definedName>
    <definedName name="\x">#N/A</definedName>
    <definedName name="\y">#N/A</definedName>
    <definedName name="\z">#N/A</definedName>
    <definedName name="a" hidden="1">[19]比較!#REF!</definedName>
    <definedName name="a_c" hidden="1">[4]C_RP2!#REF!</definedName>
    <definedName name="a_c5" hidden="1">[4]C_RP2!#REF!</definedName>
    <definedName name="a_intank収率" hidden="1">[7]生産量及び原単位!#REF!</definedName>
    <definedName name="aa" hidden="1">[19]比較!#REF!</definedName>
    <definedName name="ａａａ" hidden="1">#REF!</definedName>
    <definedName name="aaaa" hidden="1">[19]比較!#REF!</definedName>
    <definedName name="aaaaa">[20]!aaaaa</definedName>
    <definedName name="aaaaaa">[20]!aaaaaa</definedName>
    <definedName name="aaaaaaa" hidden="1">[21]比較!#REF!</definedName>
    <definedName name="aaaaaaaa">[20]!aaaaaaaa</definedName>
    <definedName name="aaaaaaaaa">[20]!aaaaaaaaa</definedName>
    <definedName name="aaaaaaaaaa">[20]!aaaaaaaaaa</definedName>
    <definedName name="aaaaaaaaaaa">[20]!aaaaaaaaaaa</definedName>
    <definedName name="aaaaaaaaaaaa">[20]!aaaaaaaaaaaa</definedName>
    <definedName name="aaaaaaaaaaaaa">[20]!aaaaaaaaaaaaa</definedName>
    <definedName name="aaaaaaaaaaaaaa">[20]!aaaaaaaaaaaaaa</definedName>
    <definedName name="aaaaaaaaaaaaaaa">[20]!aaaaaaaaaaaaaaa</definedName>
    <definedName name="aaaaaaaaaaaaaaaa">[20]!aaaaaaaaaaaaaaaa</definedName>
    <definedName name="aaaaaaaaaaaaaaaaa">[20]!aaaaaaaaaaaaaaaaa</definedName>
    <definedName name="aaaaaaaaaaaaaaaaaa">[20]!aaaaaaaaaaaaaaaaaa</definedName>
    <definedName name="aaaaaaaaaaaaaaaaaaa">[20]!aaaaaaaaaaaaaaaaaaa</definedName>
    <definedName name="aaaaaaaaaaaaaaaaaaaa">[20]!aaaaaaaaaaaaaaaaaaaa</definedName>
    <definedName name="ABCD">[22]元梱!#REF!</definedName>
    <definedName name="acho_s_a785" hidden="1">[4]E_RP3!#REF!</definedName>
    <definedName name="ａｄａｓｄ">#REF!</definedName>
    <definedName name="ａｄｄａｓ">#REF!</definedName>
    <definedName name="addd">#REF!</definedName>
    <definedName name="ａｄｆａｓａｄａｄａ">[23]!印刷_Click</definedName>
    <definedName name="ａｆａｆａｆａ">[24]現総合表!#REF!</definedName>
    <definedName name="ａｆａｆａｓｆ">[24]現総合表!#REF!</definedName>
    <definedName name="ａｆａｆｆａｓｄ">[24]現総合表!#REF!</definedName>
    <definedName name="ａｆａｆｇｆｓａｆａｄ">[24]現総合表!#REF!</definedName>
    <definedName name="ａｆａｓｆａａ">#REF!</definedName>
    <definedName name="ａｆａｓｆａｓｆａ">[24]現総合表!#REF!</definedName>
    <definedName name="afc" hidden="1">{"印刷１",#N/A,FALSE,"石井担当分比較";"印刷２",#N/A,FALSE,"石井担当分比較";"印刷３",#N/A,FALSE,"石井担当分比較";"印刷４",#N/A,FALSE,"石井担当分比較"}</definedName>
    <definedName name="ａｆｄａｓｆａｆ">#REF!</definedName>
    <definedName name="ａｆｄｆｓｆ">[24]現総合表!#REF!</definedName>
    <definedName name="ａｆｓａｓｆａｓｆａｓ">[24]現総合表!#REF!</definedName>
    <definedName name="ａｋ" hidden="1">{"印刷１",#N/A,FALSE,"石井担当分比較";"印刷２",#N/A,FALSE,"石井担当分比較";"印刷３",#N/A,FALSE,"石井担当分比較";"印刷４",#N/A,FALSE,"石井担当分比較"}</definedName>
    <definedName name="AKM">[25]!AKM</definedName>
    <definedName name="ＡＬＬ">[26]得意先!$B$2:$R$113</definedName>
    <definedName name="an_mo" hidden="1">[4]E_RP3!#REF!</definedName>
    <definedName name="ａｓｄａｄ">#REF!</definedName>
    <definedName name="ａｓｄａｄａｓ">#REF!</definedName>
    <definedName name="ａｓｄａｓｄ">#REF!</definedName>
    <definedName name="ａｓｄａｓｆ">[24]現総合表!#REF!</definedName>
    <definedName name="ａｓｄａｓｆｄａｓ">#REF!</definedName>
    <definedName name="asdf">#REF!</definedName>
    <definedName name="ａｓｆａｆａｆａ">[24]現総合表!#REF!</definedName>
    <definedName name="ａｓｆａｆａｓａｓ">[24]現総合表!#REF!</definedName>
    <definedName name="ａｓｆａｆｓｆａ">#REF!</definedName>
    <definedName name="ａｓｆａｓ">[24]現総合表!#REF!</definedName>
    <definedName name="ａｓｆａｓａａｄａ">[24]現総合表!#REF!</definedName>
    <definedName name="ａｓｆａｓａａｆｄ">[24]現総合表!#REF!</definedName>
    <definedName name="ａｓｆａｓａｆａｆｓ">#REF!</definedName>
    <definedName name="ａｓｆａｓｆ">'[27]97甲乙(新組織ﾍﾞｰｽ)'!#REF!</definedName>
    <definedName name="ａｓｆａｓｆａｆａｆｄａ">[24]現総合表!#REF!</definedName>
    <definedName name="ａｓｆａｓｆａｓ">#REF!</definedName>
    <definedName name="ａｓｆａｓｆａｓａ">#REF!</definedName>
    <definedName name="ａｓｆａｓｆｄａｆｄ">#REF!</definedName>
    <definedName name="ａｓｆａｓｆｄａｓ">#REF!</definedName>
    <definedName name="ａｓｆａｓｆｄａだｄｆａ">[24]現総合表!#REF!</definedName>
    <definedName name="ａｓｆａｓｆｓａｆａｓｆｄａ">[24]現総合表!#REF!</definedName>
    <definedName name="ａｓｆｄａｆａａ">[24]現総合表!#REF!</definedName>
    <definedName name="ａｓｆｄａｓｄａｓ">#REF!</definedName>
    <definedName name="ａｓｆｄａｓｆ">#REF!</definedName>
    <definedName name="ａｓｆｄａｓｆｄａｆａ">[24]現総合表!#REF!</definedName>
    <definedName name="ａｓｆｆａｆｓａｓｄ">#REF!</definedName>
    <definedName name="ａｓｆｓａｆ">[23]!メニュー_Click</definedName>
    <definedName name="ａｓｆｓａｆａｓ">#REF!</definedName>
    <definedName name="ataDTA">#REF!</definedName>
    <definedName name="ataH2O">#REF!</definedName>
    <definedName name="ataHMD">#REF!</definedName>
    <definedName name="atbc" hidden="1">[28]比較!#REF!</definedName>
    <definedName name="atbDTA">#REF!</definedName>
    <definedName name="atbH2O">#REF!</definedName>
    <definedName name="atbHMD">#REF!</definedName>
    <definedName name="atcDTA">#REF!</definedName>
    <definedName name="atcH2O">#REF!</definedName>
    <definedName name="atcHMD">#REF!</definedName>
    <definedName name="AUTOEXEC">[26]得意先!$AF$484</definedName>
    <definedName name="b">[29]現総合表!#REF!</definedName>
    <definedName name="b_acho_s_785" hidden="1">[4]E_RP3!#REF!</definedName>
    <definedName name="bb" hidden="1">[19]比較!#REF!</definedName>
    <definedName name="bbb">[20]!bbb</definedName>
    <definedName name="bbbb" hidden="1">[19]比較!#REF!</definedName>
    <definedName name="bbbbb" hidden="1">[19]比較!#REF!</definedName>
    <definedName name="bbbbbb" hidden="1">[19]比較!#REF!</definedName>
    <definedName name="bbbbbbb">[20]!bbbbbbb</definedName>
    <definedName name="bbbbbbbb" hidden="1">[19]比較!#REF!</definedName>
    <definedName name="bbbbbbbbbbbbb" hidden="1">[19]比較!#REF!</definedName>
    <definedName name="bbbbbbbbbbbbbbbb" hidden="1">[19]比較!#REF!</definedName>
    <definedName name="Book1">#REF!</definedName>
    <definedName name="CALC_36_GAI_JIKANGAI">[30]出勤証入力計算式!$B$4</definedName>
    <definedName name="CALC_36_JIKANGAI">[30]出勤証入力計算式!$B$3</definedName>
    <definedName name="CALC_36_NENKAN_JIKANGAI">[30]出勤証入力計算式!$B$12</definedName>
    <definedName name="CALC_BUNSAN_ZAN">[30]出勤証入力計算式!$B$20</definedName>
    <definedName name="CALC_CHI_SOU_SHI">[30]出勤証入力計算式!$B$13</definedName>
    <definedName name="CALC_DAIKYU">[30]出勤証入力計算式!$B$22</definedName>
    <definedName name="CALC_HOTEI_KYUSYUTSU">[30]出勤証入力計算式!$B$9</definedName>
    <definedName name="CALC_HOTEIGAI_KYUSYUTSU">[30]出勤証入力計算式!$B$10</definedName>
    <definedName name="CALC_IKUJI_KYUGYO">[30]出勤証入力計算式!$B$21</definedName>
    <definedName name="CALC_IKUJI_TANJIKAN">[30]出勤証入力計算式!$B$14</definedName>
    <definedName name="CALC_JIKANGAI_KEI">[30]出勤証入力計算式!$B$5</definedName>
    <definedName name="CALC_JIKANTANI_SHUTOKU_NISSU">[30]出勤証入力計算式!$B$18</definedName>
    <definedName name="CALC_JIKANTANI_ZAN">[30]出勤証入力計算式!$B$17</definedName>
    <definedName name="CALC_KYOTEI_KAISU">[30]出勤証入力計算式!$B$2</definedName>
    <definedName name="CALC_NENKAN_JIKANGAI">[30]出勤証入力計算式!$B$23</definedName>
    <definedName name="CALC_PLUS_MINUS">[30]出勤証入力計算式!$B$8</definedName>
    <definedName name="CALC_SHINYA">[30]出勤証入力計算式!$B$11</definedName>
    <definedName name="CALC_SOU_ZAN_RIN">[30]出勤証入力計算式!$B$6</definedName>
    <definedName name="CALC_SUPPORT_ZAN">[30]出勤証入力計算式!$B$19</definedName>
    <definedName name="CALC_YAKINGO_JIKANGAI">[30]出勤証入力計算式!$B$7</definedName>
    <definedName name="CALC_YUKYU_SHUTOKU_NISSU">[30]出勤証入力計算式!$B$16</definedName>
    <definedName name="CALC_YUKYU_ZAN">[30]出勤証入力計算式!$B$15</definedName>
    <definedName name="cc" hidden="1">[19]比較!#REF!</definedName>
    <definedName name="cccc" hidden="1">[19]比較!#REF!</definedName>
    <definedName name="cccccc" hidden="1">[19]比較!#REF!</definedName>
    <definedName name="CJC日化ファイル">[31]!CJC日化ファイル</definedName>
    <definedName name="CJC報告ファイル">[31]!CJC報告ファイル</definedName>
    <definedName name="Close_SQLink">[25]!Close_SQLink</definedName>
    <definedName name="com">#REF!</definedName>
    <definedName name="comp">#REF!</definedName>
    <definedName name="Connect_RDB">[25]!Connect_RDB</definedName>
    <definedName name="Copoweight">[32]!Copoweight</definedName>
    <definedName name="Cri">#REF!</definedName>
    <definedName name="_xlnm.Criteria">#REF!</definedName>
    <definedName name="ＣＳまとめ" hidden="1">{#N/A,#N/A,TRUE,"表紙";#N/A,#N/A,TRUE,"SHEET 1"}</definedName>
    <definedName name="d">#REF!</definedName>
    <definedName name="d3_0319">[10]条件3!#REF!</definedName>
    <definedName name="Data">#REF!</definedName>
    <definedName name="_xlnm.Database">#REF!</definedName>
    <definedName name="ｄｄ">[33]現総合表!#REF!</definedName>
    <definedName name="ddd">[20]!ddd</definedName>
    <definedName name="ｄｄｄｄ">[33]現総合表!#REF!</definedName>
    <definedName name="ｄｄｄｄｄ">#REF!</definedName>
    <definedName name="ｄｄｄｄｄｄｄ">#REF!</definedName>
    <definedName name="ｄｆｓれ">#REF!</definedName>
    <definedName name="Display_Menu">[25]!Display_Menu</definedName>
    <definedName name="dlaDTA">#REF!</definedName>
    <definedName name="dlbDTA">#REF!</definedName>
    <definedName name="dlcDTA">#REF!</definedName>
    <definedName name="ｄｌｓｊｄｏｄｊｓ">[25]!ｄｌｓｊｄｏｄｊｓ</definedName>
    <definedName name="ｄｓｆｄｓｇ">[34]現総合表!#REF!</definedName>
    <definedName name="ｄｓｆさｄｆｇ">[34]現総合表!#REF!</definedName>
    <definedName name="ｄｓｇｓｄｇｓ">#REF!</definedName>
    <definedName name="ＤＴＢ">[20]!ＤＴＢ</definedName>
    <definedName name="ＤＴＢ４Ｂ">[20]!ＤＴＢ４Ｂ</definedName>
    <definedName name="dvaDTA">#REF!</definedName>
    <definedName name="dvbDTA">#REF!</definedName>
    <definedName name="ｄれｓｔ" hidden="1">[11]比較!#REF!</definedName>
    <definedName name="E">#REF!</definedName>
    <definedName name="E1010A1">[20]!E1010A1</definedName>
    <definedName name="E1010A2">[20]!E1010A2</definedName>
    <definedName name="E1010A3">[20]!E1010A3</definedName>
    <definedName name="E1010B1">[20]!E1010B1</definedName>
    <definedName name="E1010B2">[20]!E1010B2</definedName>
    <definedName name="E1010B3">[20]!E1010B3</definedName>
    <definedName name="E1010B4">[20]!E1010B4</definedName>
    <definedName name="EditionFileName">#REF!</definedName>
    <definedName name="eee" hidden="1">#REF!</definedName>
    <definedName name="EK5000下期予算">#REF!</definedName>
    <definedName name="EK5000勘定科目">#REF!</definedName>
    <definedName name="EK5000上期予算">#REF!</definedName>
    <definedName name="EK5000年間予算">#REF!</definedName>
    <definedName name="EK5210勘定科目">'[35]予算原デ－タ'!$C$21:$C$44</definedName>
    <definedName name="EK5210上期予算">'[35]予算原デ－タ'!$G$21:$G$44</definedName>
    <definedName name="elb交換">[36]C_C交換!#REF!</definedName>
    <definedName name="ENDA">'[37](計算)ANGMH1'!#REF!</definedName>
    <definedName name="er">#REF!</definedName>
    <definedName name="ES0003下期予算">#REF!</definedName>
    <definedName name="ES0003勘定科目">#REF!</definedName>
    <definedName name="ES0003上期予算">#REF!</definedName>
    <definedName name="ES0003年間予算">#REF!</definedName>
    <definedName name="ES0005下期予算">#REF!</definedName>
    <definedName name="ES0005勘定科目">#REF!</definedName>
    <definedName name="ES0005上期予算">#REF!</definedName>
    <definedName name="ES0005年間予算">#REF!</definedName>
    <definedName name="ES0006下期予算">#REF!</definedName>
    <definedName name="ES0006勘定科目">#REF!</definedName>
    <definedName name="ES0006上期予算">#REF!</definedName>
    <definedName name="ES0006年間予算">#REF!</definedName>
    <definedName name="EWL">[38]RA評価表!$T$3:$Z$4</definedName>
    <definedName name="EXCEL">#REF!</definedName>
    <definedName name="ｆ">[39]現総合表!#REF!</definedName>
    <definedName name="f1_0512">[10]条件1!#REF!</definedName>
    <definedName name="f1_0513">[10]条件1!#REF!</definedName>
    <definedName name="f1_0514">[10]条件1!#REF!</definedName>
    <definedName name="f1_0515">[10]条件1!#REF!</definedName>
    <definedName name="f3\0307">[10]条件3!#REF!</definedName>
    <definedName name="ｆｄｄ">[34]現総合表!#REF!</definedName>
    <definedName name="ｆｄｇｆｇｆ">[34]現総合表!#REF!</definedName>
    <definedName name="ｆｄｓｆｇｓ">[34]現総合表!#REF!</definedName>
    <definedName name="fe" hidden="1">#REF!</definedName>
    <definedName name="FF">[40]ファクター!$C$4:$D$8</definedName>
    <definedName name="fff">#REF!</definedName>
    <definedName name="FG">#REF!</definedName>
    <definedName name="ｆｇｓｇｇｇｇ">[34]現総合表!#REF!</definedName>
    <definedName name="FILL" hidden="1">#REF!</definedName>
    <definedName name="ｆｊｈｆへ" hidden="1">#REF!</definedName>
    <definedName name="formula_1">[10]info!#REF!</definedName>
    <definedName name="formula_2">[10]info!#REF!</definedName>
    <definedName name="formula_3">[10]info!#REF!</definedName>
    <definedName name="ｆｓｄｇｓｄｆさｆ">#REF!</definedName>
    <definedName name="ｆｓだｆ">[34]現総合表!#REF!</definedName>
    <definedName name="g">#REF!</definedName>
    <definedName name="Get_RDB">[25]!Get_RDB</definedName>
    <definedName name="ggg" hidden="1">#REF!</definedName>
    <definedName name="ggggggggg" hidden="1">#REF!</definedName>
    <definedName name="ggggggggggggggggggggggggg" hidden="1">#REF!</definedName>
    <definedName name="ＧＷメッセージ一覧" hidden="1">#REF!</definedName>
    <definedName name="h2so4_acho" hidden="1">[4]E_RP3!#REF!</definedName>
    <definedName name="haha" hidden="1">[19]比較!#REF!</definedName>
    <definedName name="haiti" hidden="1">{"印刷１",#N/A,FALSE,"石井担当分比較";"印刷２",#N/A,FALSE,"石井担当分比較";"印刷３",#N/A,FALSE,"石井担当分比較";"印刷４",#N/A,FALSE,"石井担当分比較"}</definedName>
    <definedName name="Header">#REF!</definedName>
    <definedName name="ｈｈｈ" hidden="1">[11]比較!#REF!</definedName>
    <definedName name="HIBETSU_CHI_SOU_JISU">[30]BC_Shukkin!$U$8</definedName>
    <definedName name="HIBETSU_IKUJI_TANJIKAN_JISU">[30]BC_Shukkin!$BK$8</definedName>
    <definedName name="HIBETSU_JIKANGAI_JIKAN">[30]BC_Shukkin!$BF$8</definedName>
    <definedName name="HIBETSU_NYUSHUTSU_JIKAN">[30]BC_Shukkin!$BE$8</definedName>
    <definedName name="HIBETSU_SHINYAGO_JIKANGAI">[30]BC_Shukkin!$Q$8</definedName>
    <definedName name="HIBETSU_SHUSSHA_JIKAN">[30]BC_Shukkin!$BA$8</definedName>
    <definedName name="HIBETSU_TAISHA_JIKAN">[30]BC_Shukkin!$BB$8</definedName>
    <definedName name="HIBETSU_YOBIDASHI_HIRU">[30]BC_Shukkin!$S$8</definedName>
    <definedName name="HIBETSU_YOBIDASHI_YORU">[30]BC_Shukkin!$T$8</definedName>
    <definedName name="hlaDTA">#REF!</definedName>
    <definedName name="hlaH2O">#REF!</definedName>
    <definedName name="hlaHMD">#REF!</definedName>
    <definedName name="hlbDTA">#REF!</definedName>
    <definedName name="hlbH2O">#REF!</definedName>
    <definedName name="hlbHMD">#REF!</definedName>
    <definedName name="hlcDTA">#REF!</definedName>
    <definedName name="hlcH2O">#REF!</definedName>
    <definedName name="hlcHMD">#REF!</definedName>
    <definedName name="hldDTA">#REF!</definedName>
    <definedName name="hldH2O">#REF!</definedName>
    <definedName name="hldHMD">#REF!</definedName>
    <definedName name="hp">[20]!hp</definedName>
    <definedName name="ＨＰＬＣ">[41]!ＨＰＬ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hvaDTA">#REF!</definedName>
    <definedName name="hvaH2O">#REF!</definedName>
    <definedName name="hvaHMD">#REF!</definedName>
    <definedName name="hvbDTA">#REF!</definedName>
    <definedName name="hvbH2O">#REF!</definedName>
    <definedName name="hvbHMD">#REF!</definedName>
    <definedName name="hvcDTA">#REF!</definedName>
    <definedName name="hvcH2O">#REF!</definedName>
    <definedName name="hvcHMD">#REF!</definedName>
    <definedName name="hvdDTA">#REF!</definedName>
    <definedName name="hvdH2O">#REF!</definedName>
    <definedName name="hvdHMD">#REF!</definedName>
    <definedName name="iii" hidden="1">[42]比較!#REF!</definedName>
    <definedName name="isshiki">#REF!</definedName>
    <definedName name="ITEM001">#REF!</definedName>
    <definedName name="ITEM002">#REF!</definedName>
    <definedName name="ITEM003">#REF!</definedName>
    <definedName name="ITEM004">#REF!</definedName>
    <definedName name="ITEM005">#REF!</definedName>
    <definedName name="ITEM006">#REF!</definedName>
    <definedName name="ITEM007">#REF!</definedName>
    <definedName name="ITEM008">#REF!</definedName>
    <definedName name="ITEM009">#REF!</definedName>
    <definedName name="ITEM010">#REF!</definedName>
    <definedName name="ITEM011">#REF!</definedName>
    <definedName name="ITEM012">#REF!</definedName>
    <definedName name="ITEM013">#REF!</definedName>
    <definedName name="ITEM014">#REF!</definedName>
    <definedName name="ITEM015">#REF!</definedName>
    <definedName name="ITEM016">#REF!</definedName>
    <definedName name="ITEM017">#REF!</definedName>
    <definedName name="ITEM018">#REF!</definedName>
    <definedName name="ITEM019">#REF!</definedName>
    <definedName name="ITEM020">#REF!</definedName>
    <definedName name="ITEM021">#REF!</definedName>
    <definedName name="ITEM022">#REF!</definedName>
    <definedName name="ITEM023">#REF!</definedName>
    <definedName name="ITEM024">#REF!</definedName>
    <definedName name="ITEM025">#REF!</definedName>
    <definedName name="ITEM026">#REF!</definedName>
    <definedName name="ITEM027">#REF!</definedName>
    <definedName name="ITEM028">#REF!</definedName>
    <definedName name="ITEM029">#REF!</definedName>
    <definedName name="ITEM030">#REF!</definedName>
    <definedName name="ITEM031">#REF!</definedName>
    <definedName name="ITEM032">#REF!</definedName>
    <definedName name="ITEM033">#REF!</definedName>
    <definedName name="ITEM034">#REF!</definedName>
    <definedName name="ITEM035">#REF!</definedName>
    <definedName name="ITEM036">#REF!</definedName>
    <definedName name="ITEM037">#REF!</definedName>
    <definedName name="ITEM038">#REF!</definedName>
    <definedName name="ITEM039">#REF!</definedName>
    <definedName name="ITEM040">#REF!</definedName>
    <definedName name="ITEM041">#REF!</definedName>
    <definedName name="ITEM042">#REF!</definedName>
    <definedName name="ITEM043">#REF!</definedName>
    <definedName name="ITEM044">#REF!</definedName>
    <definedName name="ITEM045">#REF!</definedName>
    <definedName name="ITEM046">#REF!</definedName>
    <definedName name="ITEM047">#REF!</definedName>
    <definedName name="ITEM048">#REF!</definedName>
    <definedName name="ITEM049">#REF!</definedName>
    <definedName name="ITEM050">#REF!</definedName>
    <definedName name="ITEM051">#REF!</definedName>
    <definedName name="ITEM052">#REF!</definedName>
    <definedName name="ITEM053">#REF!</definedName>
    <definedName name="ITEM054">#REF!</definedName>
    <definedName name="ITEM055">#REF!</definedName>
    <definedName name="ITEM056">#REF!</definedName>
    <definedName name="ITEM057">#REF!</definedName>
    <definedName name="ITEM058">#REF!</definedName>
    <definedName name="ITEM059">#REF!</definedName>
    <definedName name="ITEM060">#REF!</definedName>
    <definedName name="ITEM061">#REF!</definedName>
    <definedName name="ITEM062">#REF!</definedName>
    <definedName name="ITEM063">#REF!</definedName>
    <definedName name="ITEM064">#REF!</definedName>
    <definedName name="ITEM065">#REF!</definedName>
    <definedName name="ITEM066">#REF!</definedName>
    <definedName name="ITEM067">#REF!</definedName>
    <definedName name="ITEM068">#REF!</definedName>
    <definedName name="ITEM069">#REF!</definedName>
    <definedName name="ITEM070">#REF!</definedName>
    <definedName name="ITEM071">#REF!</definedName>
    <definedName name="ITEM072">#REF!</definedName>
    <definedName name="ITEM073">#REF!</definedName>
    <definedName name="ITEM074">#REF!</definedName>
    <definedName name="ITEM075">#REF!</definedName>
    <definedName name="ITEM076">#REF!</definedName>
    <definedName name="ITEM077">#REF!</definedName>
    <definedName name="ITEM078">#REF!</definedName>
    <definedName name="ITEM079">#REF!</definedName>
    <definedName name="ITEM080">#REF!</definedName>
    <definedName name="ITEM081">#REF!</definedName>
    <definedName name="ITEM082">#REF!</definedName>
    <definedName name="ITEM083">#REF!</definedName>
    <definedName name="ITEM084">#REF!</definedName>
    <definedName name="ITEM085">#REF!</definedName>
    <definedName name="ITEM086">#REF!</definedName>
    <definedName name="ITEM087">#REF!</definedName>
    <definedName name="ITEM088">#REF!</definedName>
    <definedName name="ITEM089">#REF!</definedName>
    <definedName name="ITEM090">#REF!</definedName>
    <definedName name="ITEM091">#REF!</definedName>
    <definedName name="ITEM092">#REF!</definedName>
    <definedName name="ITEM093">#REF!</definedName>
    <definedName name="ITEM094">#REF!</definedName>
    <definedName name="ITEM095">#REF!</definedName>
    <definedName name="ITEM096">#REF!</definedName>
    <definedName name="ITEM097">#REF!</definedName>
    <definedName name="ITEM098">#REF!</definedName>
    <definedName name="ITEM099">#REF!</definedName>
    <definedName name="ITEM100">#REF!</definedName>
    <definedName name="ji">'[8]絶縁2,3BANK'!#REF!</definedName>
    <definedName name="ｊｊｊ" hidden="1">#REF!</definedName>
    <definedName name="Ｋ">#REF!</definedName>
    <definedName name="K\">#REF!</definedName>
    <definedName name="k1_0512">[10]条件1!#REF!</definedName>
    <definedName name="k1_0513">[10]条件1!#REF!</definedName>
    <definedName name="k1_0514">[10]条件1!#REF!</definedName>
    <definedName name="k1_0515">[10]条件1!#REF!</definedName>
    <definedName name="k12_0539">'[10]条件2-1'!#REF!</definedName>
    <definedName name="k12_0624">'[10]条件2-1'!#REF!</definedName>
    <definedName name="k2_0665">[10]条件2!#REF!</definedName>
    <definedName name="kaie">#N/A</definedName>
    <definedName name="KEIKO">#REF!</definedName>
    <definedName name="KF検定">[43]!KF検定</definedName>
    <definedName name="ki2_0519">[10]条件2!#REF!</definedName>
    <definedName name="KII" hidden="1">#REF!</definedName>
    <definedName name="KINMU_CODE">[30]BC_Shukkin!$G$8</definedName>
    <definedName name="KIZU">#REF!</definedName>
    <definedName name="ＫＫＫ">#REF!</definedName>
    <definedName name="koji">"テキスト 23"</definedName>
    <definedName name="kx">#REF!</definedName>
    <definedName name="KYNO">[26]比較表!$X$7</definedName>
    <definedName name="ＫＹＮＯ1">[26]比較表!$AI$2:$AV$130</definedName>
    <definedName name="KYUJITSU_KUBUN_CODE">[30]BC_Shukkin!$D$8</definedName>
    <definedName name="kyuu">[20]!kyuu</definedName>
    <definedName name="Ｌ">#REF!</definedName>
    <definedName name="ｌｌｌ" hidden="1">[44]比較!#REF!</definedName>
    <definedName name="llll">#REF!</definedName>
    <definedName name="LOOP1">'[37](計算)ANGMH1'!#REF!</definedName>
    <definedName name="LOOP2">'[37](計算)ANGMH1'!#REF!</definedName>
    <definedName name="LOOPQ">'[37](計算)ANGMH1'!#REF!</definedName>
    <definedName name="lv_密度" hidden="1">[4]E_RP3!#REF!</definedName>
    <definedName name="m" hidden="1">[19]比較!#REF!</definedName>
    <definedName name="M_n" hidden="1">[4]C_RP2!#REF!</definedName>
    <definedName name="M_N5" hidden="1">[4]C_RP2!#REF!</definedName>
    <definedName name="M3Uメンバー">[45]定義集!$E$2:$E$14</definedName>
    <definedName name="m7Aスケジュル">[46]!m7Aスケジュル</definedName>
    <definedName name="m7A印刷">[46]!m7A印刷</definedName>
    <definedName name="m7A条件">[46]!m7A条件</definedName>
    <definedName name="Main">[47]!Main</definedName>
    <definedName name="mainproc.Main">[48]!mainproc.Main</definedName>
    <definedName name="MDL2A">[25]!MDL2A</definedName>
    <definedName name="MEI">[30]BC_Shukkin!$Y$3</definedName>
    <definedName name="MENU">[46]!MENU</definedName>
    <definedName name="miti">[31]!miti</definedName>
    <definedName name="miti計推移ファイル">[31]!miti計推移ファイル</definedName>
    <definedName name="ML_1最高">[49]設定!$B$10</definedName>
    <definedName name="ML_1最低">[49]設定!$B$6</definedName>
    <definedName name="ML_2最高">[49]設定!$B$11</definedName>
    <definedName name="ML_2最低">[49]設定!$B$7</definedName>
    <definedName name="mm" hidden="1">[19]比較!#REF!</definedName>
    <definedName name="mmm" hidden="1">[19]比較!#REF!</definedName>
    <definedName name="mmmm" hidden="1">#REF!</definedName>
    <definedName name="mmmmmmmmm" hidden="1">#REF!</definedName>
    <definedName name="mmmn">#REF!</definedName>
    <definedName name="mo">'[8]絶縁2,3BANK'!#REF!</definedName>
    <definedName name="mo_hcn" hidden="1">[4]E_RP3!#REF!</definedName>
    <definedName name="Module.menu">[31]!Module.menu</definedName>
    <definedName name="Module1.検定">[50]!Module1.検定</definedName>
    <definedName name="Mori2">[31]!miti</definedName>
    <definedName name="MP機器ﾘｽﾄ案">[51]!MP機器ﾘｽﾄ案</definedName>
    <definedName name="n" hidden="1">[19]比較!#REF!</definedName>
    <definedName name="N_c" hidden="1">[4]C_RP2!#REF!</definedName>
    <definedName name="N_C5" hidden="1">[4]C_RP2!#REF!</definedName>
    <definedName name="NA_01">#REF!</definedName>
    <definedName name="NAFT" hidden="1">[42]比較!#REF!</definedName>
    <definedName name="NaOH年間生産量">#REF!</definedName>
    <definedName name="NaOH濃度">#REF!</definedName>
    <definedName name="NEN_GA_PI">[30]BC_Shukkin!$I$8</definedName>
    <definedName name="NH3_5" hidden="1">[4]C_RP2!#REF!</definedName>
    <definedName name="NK_11">#REF!</definedName>
    <definedName name="NK_25">#REF!</definedName>
    <definedName name="nn" hidden="1">[19]比較!#REF!</definedName>
    <definedName name="nnnn" hidden="1">[19]比較!#REF!</definedName>
    <definedName name="nnnnn" hidden="1">[19]比較!#REF!</definedName>
    <definedName name="nnnnnn" hidden="1">[19]比較!#REF!</definedName>
    <definedName name="nnnnnnnnn" hidden="1">[19]比較!#REF!</definedName>
    <definedName name="nnnnnnnnnnnnn" hidden="1">[19]比較!#REF!</definedName>
    <definedName name="nnnnnnnnnnnnnnnnnnnn" hidden="1">[19]比較!#REF!</definedName>
    <definedName name="nnnnnnnnnnnnnnnnnnnnnnnnnn" hidden="1">[19]比較!#REF!</definedName>
    <definedName name="nnnnnnnnnnnnnnnnnnnnnnnnnnnnnn" hidden="1">[19]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NT_33">#REF!</definedName>
    <definedName name="oo" hidden="1">[52]電圧低減開口率.XLS!$S$9:$S$23</definedName>
    <definedName name="P_1">#REF!</definedName>
    <definedName name="P_2">#REF!</definedName>
    <definedName name="P_3">#REF!</definedName>
    <definedName name="P_4">#REF!</definedName>
    <definedName name="P_5">'[18]性格分類集計 (2)'!$BY$276</definedName>
    <definedName name="P_6">#REF!</definedName>
    <definedName name="P_A">#REF!</definedName>
    <definedName name="P_GAITO_NEN_GETSU_DO">[30]GetParameter!$C$2</definedName>
    <definedName name="P_GAITO_SHAIN_MEI">[30]GetParameter!$C$9</definedName>
    <definedName name="P_GAITO_SHAIN_NO">[30]GetParameter!$C$3</definedName>
    <definedName name="P_GAITO_SHAIN_SEI">[30]GetParameter!$C$8</definedName>
    <definedName name="P_GYOMU_JISSHI_SHA_MEI">[30]GetParameter!$C$15</definedName>
    <definedName name="P_GYOMU_JISSHI_SHA_NO">[30]GetParameter!$C$13</definedName>
    <definedName name="P_GYOMU_JISSHI_SHA_SEI">[30]GetParameter!$C$14</definedName>
    <definedName name="P_SHONIN_ID">[30]GetParameter!$C$16</definedName>
    <definedName name="P_SHONIN_KUBUN">[30]GetParameter!$C$17</definedName>
    <definedName name="P_印刷予算無し">[53]!P_印刷予算無し</definedName>
    <definedName name="P_印刷予算有り">[53]!P_印刷予算有り</definedName>
    <definedName name="P_終了">[53]!P_終了</definedName>
    <definedName name="P_終了処理">[25]!P_終了処理</definedName>
    <definedName name="P_条件選択">[53]!P_条件選択</definedName>
    <definedName name="P_登録印刷">[25]!P_登録印刷</definedName>
    <definedName name="P_保存受付">[53]!P_保存受付</definedName>
    <definedName name="PA">#REF!</definedName>
    <definedName name="PB">#REF!</definedName>
    <definedName name="PC">#REF!</definedName>
    <definedName name="PD">#REF!</definedName>
    <definedName name="Pibotting_Data">[25]!Pibotting_Data</definedName>
    <definedName name="ｐｐ">'[54]販D92-95'!$A$1:$Q$3395</definedName>
    <definedName name="ｐｐｐｐ" hidden="1">[28]比較!#REF!</definedName>
    <definedName name="_xlnm.Print_Area" hidden="1">#REF!</definedName>
    <definedName name="Print_Area_MI">#REF!</definedName>
    <definedName name="_xlnm.Print_Titles">#REF!</definedName>
    <definedName name="Print_Titles_MI">#REF!,#REF!</definedName>
    <definedName name="Ｐｙ増産" hidden="1">{"印刷１",#N/A,FALSE,"石井担当分比較";"印刷２",#N/A,FALSE,"石井担当分比較";"印刷３",#N/A,FALSE,"石井担当分比較";"印刷４",#N/A,FALSE,"石井担当分比較"}</definedName>
    <definedName name="P印刷支店合計表">#N/A</definedName>
    <definedName name="P支店集計表">[22]元梱!#REF!</definedName>
    <definedName name="q">#REF!</definedName>
    <definedName name="Q1_RK_旭化成ファインケム給与">#REF!</definedName>
    <definedName name="qq">#REF!</definedName>
    <definedName name="qqq" hidden="1">[11]比較!#REF!</definedName>
    <definedName name="ｑｑｑｑ">[55]設定!$B$11</definedName>
    <definedName name="ｑｑｑｑｑ">[55]設定!$B$7</definedName>
    <definedName name="ＱＱＸ給付金出力">[56]給付金情報!#REF!</definedName>
    <definedName name="ＱＱＸ控除出力">[56]控除情報!#REF!</definedName>
    <definedName name="ＱＱＸ手取加算出力">[56]手取加算情報!#REF!</definedName>
    <definedName name="RawData">#REF!</definedName>
    <definedName name="RECORD">[26]得意先!$AE$484</definedName>
    <definedName name="Record1">[57]!Record1</definedName>
    <definedName name="Record10">[20]!Record10</definedName>
    <definedName name="Record11">[20]!Record11</definedName>
    <definedName name="Record12">[20]!Record12</definedName>
    <definedName name="Record13">[20]!Record13</definedName>
    <definedName name="Record14">[20]!Record14</definedName>
    <definedName name="Record15">[20]!Record15</definedName>
    <definedName name="Record16">[20]!Record16</definedName>
    <definedName name="Record17">[20]!Record17</definedName>
    <definedName name="Record18">[20]!Record18</definedName>
    <definedName name="Record2">[20]!Record2</definedName>
    <definedName name="Record3">[20]!Record3</definedName>
    <definedName name="Record4">[20]!Record4</definedName>
    <definedName name="Record5">[20]!Record5</definedName>
    <definedName name="Record6">[20]!Record6</definedName>
    <definedName name="Record7">[57]!Record7</definedName>
    <definedName name="Record8">[57]!Record8</definedName>
    <definedName name="Record9">[20]!Record9</definedName>
    <definedName name="ｒｒｒ" hidden="1">{"印刷１",#N/A,FALSE,"石井担当分比較";"印刷２",#N/A,FALSE,"石井担当分比較";"印刷３",#N/A,FALSE,"石井担当分比較";"印刷４",#N/A,FALSE,"石井担当分比較"}</definedName>
    <definedName name="rtyy">#REF!</definedName>
    <definedName name="s" hidden="1">[19]比較!#REF!</definedName>
    <definedName name="sadasd">#REF!</definedName>
    <definedName name="ｓａｆａｓｆｄａｓ">[24]現総合表!#REF!</definedName>
    <definedName name="sakao">#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SD" hidden="1">#REF!</definedName>
    <definedName name="ｓｄｆａｓｄｆａｓｄ">[24]現総合表!#REF!</definedName>
    <definedName name="ｓｄｆｄｓｆ">[34]現総合表!#REF!</definedName>
    <definedName name="ｓｄｆｓｄ">[34]現総合表!#REF!</definedName>
    <definedName name="ＳＤ川崎" hidden="1">{"印刷１",#N/A,FALSE,"石井担当分比較";"印刷２",#N/A,FALSE,"石井担当分比較";"印刷３",#N/A,FALSE,"石井担当分比較";"印刷４",#N/A,FALSE,"石井担当分比較"}</definedName>
    <definedName name="SEI">[30]BC_Shukkin!$X$3</definedName>
    <definedName name="seisan_ritu">'[58]生産量率&amp;原単位'!$B$3:$J$14</definedName>
    <definedName name="Select_RDB">[25]!Select_RDB</definedName>
    <definedName name="Sensitibity">[59]!Sensitibity</definedName>
    <definedName name="ｓｆ">#REF!</definedName>
    <definedName name="ｓｆａｓａａｆａ">[24]現総合表!#REF!</definedName>
    <definedName name="ｓｆａｓｆａｓ">#REF!</definedName>
    <definedName name="SHAIN_NO">[30]BC_Shukkin!$C$3</definedName>
    <definedName name="SHINSEI_BI">[30]BC_Shukkin!$W$3</definedName>
    <definedName name="SHINYA_KINMU_CODE">[30]BC_Shukkin!$P$8</definedName>
    <definedName name="ｓｊｓｉｄｊｓｆｏｓ">[25]!ｓｊｓｉｄｊｓｆｏｓ</definedName>
    <definedName name="ｓｋｄｊｓｏｓｍｎｓ">[25]!ｓｋｄｊｓｏｓｍｎｓ</definedName>
    <definedName name="ｓｌｄｊｓｏｓｈｄ">[25]!ｓｌｄｊｓｏｓｈｄ</definedName>
    <definedName name="ｓｌｓｄｈｆｏｓ">[25]!ｓｌｓｄｈｆｏｓ</definedName>
    <definedName name="sogo_hyoji">[60]!sogo_hyoji</definedName>
    <definedName name="sort2" hidden="1">#REF!</definedName>
    <definedName name="ss" hidden="1">[19]比較!#REF!</definedName>
    <definedName name="sss" hidden="1">[19]比較!#REF!</definedName>
    <definedName name="ｓｓｓｓ">[33]現総合表!#REF!</definedName>
    <definedName name="ssssa">#REF!</definedName>
    <definedName name="sssss" hidden="1">[19]比較!#REF!</definedName>
    <definedName name="ｓｓｓｓｓｓ">[33]現総合表!#REF!</definedName>
    <definedName name="sssssss" hidden="1">[19]比較!#REF!</definedName>
    <definedName name="ｓｓｓｓｓｓｓｓ">[33]現総合表!#REF!</definedName>
    <definedName name="ｓｓｓｓｓｓｓｓｓ">[33]現総合表!#REF!</definedName>
    <definedName name="ｓｓｓｓｓｓｓｓｓｓ">[33]現総合表!#REF!</definedName>
    <definedName name="Step1" hidden="1">[42]比較!#REF!</definedName>
    <definedName name="t" hidden="1">{"印刷１",#N/A,FALSE,"石井担当分比較";"印刷２",#N/A,FALSE,"石井担当分比較";"印刷３",#N/A,FALSE,"石井担当分比較";"印刷４",#N/A,FALSE,"石井担当分比較"}</definedName>
    <definedName name="t6119716">#REF!</definedName>
    <definedName name="TABLE1">#REF!</definedName>
    <definedName name="TABLE5">#REF!</definedName>
    <definedName name="TABLE6">#REF!</definedName>
    <definedName name="temp">[31]!miti</definedName>
    <definedName name="test">[20]!test</definedName>
    <definedName name="TEST0">#REF!</definedName>
    <definedName name="TESTHKEY">#REF!</definedName>
    <definedName name="TESTKEYS">#REF!</definedName>
    <definedName name="TESTVKEY">#REF!</definedName>
    <definedName name="Timeﾏｽﾀｰ">#REF!</definedName>
    <definedName name="TJ_01">#REF!</definedName>
    <definedName name="to">#REF!</definedName>
    <definedName name="TOM">#REF!</definedName>
    <definedName name="tomm">#REF!</definedName>
    <definedName name="tomo">#REF!</definedName>
    <definedName name="tomqom">#REF!</definedName>
    <definedName name="tomtom">#REF!</definedName>
    <definedName name="total">[61]ｸﾞﾚｰﾄﾞ別!#REF!</definedName>
    <definedName name="toukei_key_shimo">[62]統計ｷｰ!$B$38:$R$68</definedName>
    <definedName name="TP_106">#REF!</definedName>
    <definedName name="ｔｔ">[20]!ｔｔ</definedName>
    <definedName name="TT_15">#REF!</definedName>
    <definedName name="tttt" hidden="1">[11]比較!#REF!</definedName>
    <definedName name="ｔｔｔｔｔ" hidden="1">[28]比較!#REF!</definedName>
    <definedName name="ＴＵ">[25]!ＴＵ</definedName>
    <definedName name="ｔｕｄｏｄｌｓｓ">[25]!ｔｕｄｏｄｌｓｓ</definedName>
    <definedName name="U_MeOH" hidden="1">[4]C_RP2!#REF!</definedName>
    <definedName name="U_MEOH3" hidden="1">[4]C_RP2!#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t">'[18]性格分類集計 (2)'!#REF!</definedName>
    <definedName name="v" hidden="1">[19]比較!#REF!</definedName>
    <definedName name="VA_01">#REF!</definedName>
    <definedName name="VDCH2O">#REF!</definedName>
    <definedName name="VDCNaCl">#REF!</definedName>
    <definedName name="VE_01">#REF!</definedName>
    <definedName name="VP_108">#REF!</definedName>
    <definedName name="vv" hidden="1">[19]比較!#REF!</definedName>
    <definedName name="vvv" hidden="1">[19]比較!#REF!</definedName>
    <definedName name="vvvvv" hidden="1">[19]比較!#REF!</definedName>
    <definedName name="vvvvvvv" hidden="1">[19]比較!#REF!</definedName>
    <definedName name="vvvvvvvvvvvv" hidden="1">[19]比較!#REF!</definedName>
    <definedName name="Ｗｈａｔ">[25]!Ｗｈａｔ</definedName>
    <definedName name="WR0000下期予算">'[63]予算原デ－タ'!#REF!</definedName>
    <definedName name="WR0000勘定科目">'[63]予算原デ－タ'!#REF!</definedName>
    <definedName name="WR0000上期予算">'[63]予算原デ－タ'!#REF!</definedName>
    <definedName name="WR0000年間予算">'[63]予算原デ－タ'!#REF!</definedName>
    <definedName name="WR0001下期予算">'[63]予算原デ－タ'!#REF!</definedName>
    <definedName name="WR0001勘定科目">'[63]予算原デ－タ'!#REF!</definedName>
    <definedName name="WR0001上期予算">'[63]予算原デ－タ'!#REF!</definedName>
    <definedName name="WR0001年間予算">'[63]予算原デ－タ'!#REF!</definedName>
    <definedName name="WR0005下期予算">'[63]予算原デ－タ'!#REF!</definedName>
    <definedName name="WR0005勘定科目">'[63]予算原デ－タ'!#REF!</definedName>
    <definedName name="WR0005上期予算">'[63]予算原デ－タ'!#REF!</definedName>
    <definedName name="WR0005年間予算">'[63]予算原デ－タ'!#REF!</definedName>
    <definedName name="WR0006下期予算">'[63]予算原デ－タ'!#REF!</definedName>
    <definedName name="WR0006勘定科目">'[63]予算原デ－タ'!#REF!</definedName>
    <definedName name="WR0006上期予算">'[63]予算原デ－タ'!#REF!</definedName>
    <definedName name="WR0006年間予算">'[63]予算原デ－タ'!#REF!</definedName>
    <definedName name="WR6001下期予算">'[64]予算原デ－タ'!#REF!</definedName>
    <definedName name="WR6001勘定科目">'[64]予算原デ－タ'!#REF!</definedName>
    <definedName name="WR6001上期予算">'[64]予算原デ－タ'!#REF!</definedName>
    <definedName name="WR6001年間予算">'[64]予算原デ－タ'!#REF!</definedName>
    <definedName name="WR6010下期予算">'[64]予算原デ－タ'!#REF!</definedName>
    <definedName name="WR6010勘定科目">'[64]予算原デ－タ'!#REF!</definedName>
    <definedName name="WR6010上期予算">'[64]予算原デ－タ'!#REF!</definedName>
    <definedName name="WR6010年間予算">'[64]予算原デ－タ'!#REF!</definedName>
    <definedName name="WR6020下期予算">'[64]予算原デ－タ'!#REF!</definedName>
    <definedName name="WR6020勘定科目">'[64]予算原デ－タ'!#REF!</definedName>
    <definedName name="WR6020上期予算">'[64]予算原デ－タ'!#REF!</definedName>
    <definedName name="WR6020年間予算">'[64]予算原デ－タ'!#REF!</definedName>
    <definedName name="WR6030下期予算">'[64]予算原デ－タ'!#REF!</definedName>
    <definedName name="WR6030勘定科目">'[64]予算原デ－タ'!#REF!</definedName>
    <definedName name="WR6030上期予算">'[64]予算原デ－タ'!#REF!</definedName>
    <definedName name="WR6030年間予算">'[64]予算原デ－タ'!#REF!</definedName>
    <definedName name="WR6060下期予算">'[64]予算原デ－タ'!#REF!</definedName>
    <definedName name="WR6060勘定科目">'[64]予算原デ－タ'!#REF!</definedName>
    <definedName name="WR6060上期予算">'[64]予算原デ－タ'!#REF!</definedName>
    <definedName name="WR6060年間予算">'[64]予算原デ－タ'!#REF!</definedName>
    <definedName name="WR6080下期予算">'[64]予算原デ－タ'!#REF!</definedName>
    <definedName name="WR6080勘定科目">'[64]予算原デ－タ'!#REF!</definedName>
    <definedName name="WR6080上期予算">'[64]予算原デ－タ'!#REF!</definedName>
    <definedName name="WR6080年間予算">'[64]予算原デ－タ'!#REF!</definedName>
    <definedName name="Write_data">[25]!Write_data</definedName>
    <definedName name="wrn.kikilist." hidden="1">{#N/A,#N/A,FALSE,"表紙";#N/A,#N/A,FALSE,"機器一覧";#N/A,#N/A,FALSE,"配管部品"}</definedName>
    <definedName name="wrn.ＭＧＭ機器リスト." hidden="1">{#N/A,#N/A,TRUE,"表紙";#N/A,#N/A,TRUE,"SHEET 1"}</definedName>
    <definedName name="wrn.石化協アンケート."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ｗｓｓ">#REF!</definedName>
    <definedName name="ww">'[65]PCDL CX-5508'!#REF!</definedName>
    <definedName name="www" hidden="1">[42]比較!#REF!</definedName>
    <definedName name="x" hidden="1">[19]比較!#REF!</definedName>
    <definedName name="x_acho_s_a785" hidden="1">[4]E_RP3!#REF!</definedName>
    <definedName name="x_an_mo" hidden="1">[4]E_RP3!#REF!</definedName>
    <definedName name="x_h2so4_acho" hidden="1">[4]E_RP3!#REF!</definedName>
    <definedName name="x_intank収率" hidden="1">[7]生産量及び原単位!#REF!</definedName>
    <definedName name="x_lv_密度" hidden="1">[4]E_RP3!#REF!</definedName>
    <definedName name="x_mo_hcn" hidden="1">[4]E_RP3!#REF!</definedName>
    <definedName name="X_SHINSEI_ID">[30]関係手当ビュー!$B$3</definedName>
    <definedName name="ｘｆ１２３ｈｓｇｓｓ" hidden="1">[11]比較!#REF!</definedName>
    <definedName name="xx" hidden="1">[19]比較!#REF!</definedName>
    <definedName name="ｘｘｘ">'[66]販D92-95'!$A$1:$Q$3395</definedName>
    <definedName name="xxxx" hidden="1">[19]比較!#REF!</definedName>
    <definedName name="xxxxx" hidden="1">[19]比較!#REF!</definedName>
    <definedName name="xxxxxxx" hidden="1">[19]比較!#REF!</definedName>
    <definedName name="ｙ" hidden="1">[1]比較!#REF!</definedName>
    <definedName name="yosioka">#REF!</definedName>
    <definedName name="ＹＯ設備">#REF!</definedName>
    <definedName name="ｙｔｄｆｋｙｔｊ" hidden="1">[67]比較!#REF!</definedName>
    <definedName name="ＹＹ">[25]!ＹＹ</definedName>
    <definedName name="ｙｙｙｙｙｙｙｙｙｙｙｙｙｙｙｙ" hidden="1">#REF!</definedName>
    <definedName name="z" hidden="1">[19]比較!#REF!</definedName>
    <definedName name="ZJ_02">#REF!</definedName>
    <definedName name="ZN_02">#REF!</definedName>
    <definedName name="ZP_112">#REF!</definedName>
    <definedName name="zz" hidden="1">[19]比較!#REF!</definedName>
    <definedName name="zzz" hidden="1">[19]比較!#REF!</definedName>
    <definedName name="zzzzzz" hidden="1">[19]比較!#REF!</definedName>
    <definedName name="あ" hidden="1">[19]比較!#REF!</definedName>
    <definedName name="あ１">#REF!</definedName>
    <definedName name="あｄ">[34]現総合表!#REF!</definedName>
    <definedName name="あｄａｄ">#REF!</definedName>
    <definedName name="あｑ２７">#REF!</definedName>
    <definedName name="あｓ">#REF!</definedName>
    <definedName name="あｓっふぁだ">[24]現総合表!#REF!</definedName>
    <definedName name="ああ" hidden="1">[19]比較!#REF!</definedName>
    <definedName name="ああｄ">#REF!</definedName>
    <definedName name="あああ" hidden="1">[19]比較!#REF!</definedName>
    <definedName name="ああああ" hidden="1">[67]比較!#REF!</definedName>
    <definedName name="あああああ" hidden="1">[19]比較!#REF!</definedName>
    <definedName name="ああああああ" hidden="1">[67]比較!#REF!</definedName>
    <definedName name="あああああああ" hidden="1">'[68]2003.11.27.メリット計算表'!$I$23:$V$23</definedName>
    <definedName name="ああああああああ">#REF!</definedName>
    <definedName name="あああああああああ">#REF!</definedName>
    <definedName name="あああああああああああああああ">#REF!</definedName>
    <definedName name="あああああああああああああああああああああ">#REF!</definedName>
    <definedName name="あああああああああああああああああああああああああああああ">#REF!</definedName>
    <definedName name="あかかかかか" hidden="1">[21]比較!#REF!</definedName>
    <definedName name="あっささささあさささ" hidden="1">[21]比較!#REF!</definedName>
    <definedName name="あほ">[20]!あほ</definedName>
    <definedName name="ｱﾗｰﾑ一覧２">'[66]販D92-95'!$A$1:$Q$3395</definedName>
    <definedName name="い" hidden="1">[19]比較!#REF!</definedName>
    <definedName name="いい" hidden="1">[19]比較!#REF!</definedName>
    <definedName name="いいい" hidden="1">[19]比較!#REF!</definedName>
    <definedName name="いいいい">#REF!</definedName>
    <definedName name="いいいいい" hidden="1">[67]比較!#REF!</definedName>
    <definedName name="いいいいいい" hidden="1">[19]比較!#REF!</definedName>
    <definedName name="いいいいいいいいい">#REF!</definedName>
    <definedName name="いいいいいいいいいいい">#REF!</definedName>
    <definedName name="いいいいいいいいいいいいいい">#REF!</definedName>
    <definedName name="いいいいいいいいいいいいいいいい">#REF!</definedName>
    <definedName name="いいいいいいいいいいいいいいいいいいい">#REF!</definedName>
    <definedName name="いいいいいいいいいいいいいいいいいいいいいいいいいいい">[69]現総合表!#REF!</definedName>
    <definedName name="いいいいいいいいいいいいいいいいいいいいいいいいいいいいいいい">[69]現総合表!#REF!</definedName>
    <definedName name="いいいいいいいいいいいいいいいいいいいいいいいいいいいいいいいいいいいいいいいいいいいいいいい">[69]現総合表!#REF!</definedName>
    <definedName name="イクラ">#REF!</definedName>
    <definedName name="イワキ株式会社">[22]元梱!#REF!</definedName>
    <definedName name="インサツ">#REF!</definedName>
    <definedName name="う" hidden="1">[19]比較!#REF!</definedName>
    <definedName name="うう" hidden="1">[19]比較!#REF!</definedName>
    <definedName name="ううう" hidden="1">[19]比較!#REF!</definedName>
    <definedName name="うううう">[69]現総合表!#REF!</definedName>
    <definedName name="ううううう" hidden="1">[19]比較!#REF!</definedName>
    <definedName name="うううううう">[69]現総合表!#REF!</definedName>
    <definedName name="ううううううう" hidden="1">[67]比較!#REF!</definedName>
    <definedName name="うううううううう">[69]現総合表!#REF!</definedName>
    <definedName name="うううううううううううう">[69]現総合表!#REF!</definedName>
    <definedName name="ううううううううううううううううう">[69]現総合表!#REF!</definedName>
    <definedName name="ウううううううううううううううううううう">[69]現総合表!#REF!</definedName>
    <definedName name="うううううううウうううううううううううううううう">[69]現総合表!#REF!</definedName>
    <definedName name="ううううううううううううううううううううううううううううう">[69]現総合表!#REF!</definedName>
    <definedName name="ウウウウうううううううううううううううううううううううううううう">[69]現総合表!#REF!</definedName>
    <definedName name="ウウウウうううううううううウううううううううううううううううううううううう">#REF!</definedName>
    <definedName name="ウウウウうううううううううウううううううううううううううううううううううううう">[69]現総合表!#REF!</definedName>
    <definedName name="ウウウウうううううううううううううううううううううううううううウうううううううううううううううううううう">[69]現総合表!#REF!</definedName>
    <definedName name="ｳｴｯﾄﾒｯｷ">#REF!</definedName>
    <definedName name="え" hidden="1">[19]比較!#REF!</definedName>
    <definedName name="ええ" hidden="1">[19]比較!#REF!</definedName>
    <definedName name="えええ" hidden="1">[19]比較!#REF!</definedName>
    <definedName name="ええええ" hidden="1">[19]比較!#REF!</definedName>
    <definedName name="えええええ">[69]現総合表!#REF!</definedName>
    <definedName name="ええええええ" hidden="1">[19]比較!#REF!</definedName>
    <definedName name="えええええええええ">[69]現総合表!#REF!</definedName>
    <definedName name="ええええええええええええええ">[69]現総合表!#REF!</definedName>
    <definedName name="えええええええええええええええええ">#REF!</definedName>
    <definedName name="ええええええええええええええええええ">#REF!</definedName>
    <definedName name="えだ" hidden="1">#REF!</definedName>
    <definedName name="エネ効９５年初">#REF!</definedName>
    <definedName name="お" hidden="1">[19]比較!#REF!</definedName>
    <definedName name="おお" hidden="1">[19]比較!#REF!</definedName>
    <definedName name="おおお" hidden="1">[19]比較!#REF!</definedName>
    <definedName name="おおおおお" hidden="1">[19]比較!#REF!</definedName>
    <definedName name="おおおおおお" hidden="1">[19]比較!#REF!</definedName>
    <definedName name="がいよう">[25]!がいよう</definedName>
    <definedName name="かかか" hidden="1">[67]比較!#REF!</definedName>
    <definedName name="かっこ">#REF!</definedName>
    <definedName name="きき">[20]!きき</definedName>
    <definedName name="キャンセル2">[70]!キャンセル2</definedName>
    <definedName name="グラフ1">[20]!グラフ1</definedName>
    <definedName name="グラフ2">[20]!グラフ2</definedName>
    <definedName name="グラフ3">[20]!グラフ3</definedName>
    <definedName name="グラフ4">[20]!グラフ4</definedName>
    <definedName name="グラフ5">[20]!グラフ5</definedName>
    <definedName name="グラフ6">[20]!グラフ6</definedName>
    <definedName name="グラフ7">[20]!グラフ7</definedName>
    <definedName name="グラフ8">[20]!グラフ8</definedName>
    <definedName name="グラフ9">[20]!グラフ9</definedName>
    <definedName name="こ" hidden="1">[11]比較!#REF!</definedName>
    <definedName name="ｺｽﾄﾀﾞｳﾝ">#REF!</definedName>
    <definedName name="コンデンサー" hidden="1">[11]比較!#REF!</definedName>
    <definedName name="さ" hidden="1">[19]比較!#REF!</definedName>
    <definedName name="ざ" hidden="1">[67]比較!#REF!</definedName>
    <definedName name="さｆ">[34]現総合表!#REF!</definedName>
    <definedName name="ｻﾗﾝ停配電組織">#REF!</definedName>
    <definedName name="し" hidden="1">[19]比較!#REF!</definedName>
    <definedName name="シート">[25]!シート</definedName>
    <definedName name="シート1" hidden="1">[71]比較!#REF!</definedName>
    <definedName name="シートなし">#REF!</definedName>
    <definedName name="ジョイント部">#REF!</definedName>
    <definedName name="す" hidden="1">[19]比較!#REF!</definedName>
    <definedName name="すろーぷ">[20]!すろーぷ</definedName>
    <definedName name="せ" hidden="1">[19]比較!#REF!</definedName>
    <definedName name="そ" hidden="1">[19]比較!#REF!</definedName>
    <definedName name="その他工場９５年初">#REF!</definedName>
    <definedName name="その他事業所">'[72]97甲乙(新組織ﾍﾞｰｽ)'!#REF!</definedName>
    <definedName name="その他事業部">'[72]97甲乙(新組織ﾍﾞｰｽ)'!#REF!</definedName>
    <definedName name="た" hidden="1">[19]比較!#REF!</definedName>
    <definedName name="だ">[29]現総合表!#REF!</definedName>
    <definedName name="ﾀｲﾄﾙ行">'[73]#REF!'!$A$3:$U$3</definedName>
    <definedName name="ﾀｲﾄﾙ列">'[74]PCDL CX-5508'!#REF!</definedName>
    <definedName name="たかだ">#REF!</definedName>
    <definedName name="だだ" hidden="1">#REF!</definedName>
    <definedName name="タラコ">#REF!</definedName>
    <definedName name="ち" hidden="1">[19]比較!#REF!</definedName>
    <definedName name="ﾁｪｯｸ依頼" hidden="1">#REF!</definedName>
    <definedName name="ちち">'[75]PCDL CX-5508'!#REF!</definedName>
    <definedName name="つ" hidden="1">[19]比較!#REF!</definedName>
    <definedName name="て" hidden="1">[19]比較!#REF!</definedName>
    <definedName name="テ_マコ_ド変換表">#REF!</definedName>
    <definedName name="てｓｔ">[20]!てｓｔ</definedName>
    <definedName name="データ">#REF!</definedName>
    <definedName name="データ抽出">[76]!データ抽出</definedName>
    <definedName name="テスト">#REF!</definedName>
    <definedName name="てすと">[77]責任分界!$B$2:$E$43</definedName>
    <definedName name="と" hidden="1">[19]比較!#REF!</definedName>
    <definedName name="な" hidden="1">[19]比較!#REF!</definedName>
    <definedName name="ﾅｳﾀｰ洗浄" hidden="1">[11]比較!#REF!</definedName>
    <definedName name="なし">[20]!なし</definedName>
    <definedName name="に" hidden="1">[19]比較!#REF!</definedName>
    <definedName name="ぬ" hidden="1">[19]比較!#REF!</definedName>
    <definedName name="ぬぬ">'[78]PCDL CX-5508'!#REF!</definedName>
    <definedName name="ね" hidden="1">[19]比較!#REF!</definedName>
    <definedName name="の" hidden="1">[19]比較!#REF!</definedName>
    <definedName name="のいにのら">#REF!</definedName>
    <definedName name="ののの">#REF!</definedName>
    <definedName name="は" hidden="1">[19]比較!#REF!</definedName>
    <definedName name="はは" hidden="1">[67]比較!#REF!</definedName>
    <definedName name="ははは" hidden="1">[67]比較!#REF!</definedName>
    <definedName name="ハンイ">#REF!</definedName>
    <definedName name="ひ" hidden="1">[19]比較!#REF!</definedName>
    <definedName name="ひお">#REF!</definedName>
    <definedName name="ピクチャー118">"ピクチャ 118"</definedName>
    <definedName name="ピクチャー119">"ピクチャ 119"</definedName>
    <definedName name="ﾋｮｳ">'[8]絶縁2,3BANK'!#REF!</definedName>
    <definedName name="ﾋｮｳ_0">#REF!</definedName>
    <definedName name="ﾋｮｳ_1">'[18]性格分類集計 (2)'!#REF!</definedName>
    <definedName name="ﾋｮｳ_2">'[8]絶縁2,3BANK'!#REF!</definedName>
    <definedName name="ﾋｮｳ_3">'[79]９６年度'!#REF!</definedName>
    <definedName name="ﾋｮｳ_6">#REF!</definedName>
    <definedName name="ふ" hidden="1">[19]比較!#REF!</definedName>
    <definedName name="ふぁｓｆｇｆｖさふぁｄ">[24]現総合表!#REF!</definedName>
    <definedName name="ふぁふぁ" hidden="1">[11]比較!#REF!</definedName>
    <definedName name="ふゅ" hidden="1">[19]比較!#REF!</definedName>
    <definedName name="ﾌﾟﾗﾝﾄ">[80]ﾘｽﾄ!$B$2:$B$6</definedName>
    <definedName name="ﾌﾟﾛ">#REF!</definedName>
    <definedName name="プロジェクト名">[81]メニュー!$C$7</definedName>
    <definedName name="へ" hidden="1">[19]比較!#REF!</definedName>
    <definedName name="ﾍｷｻﾝ強化">#REF!</definedName>
    <definedName name="ﾍﾙﾌﾟ">#REF!</definedName>
    <definedName name="ほ" hidden="1">[19]比較!#REF!</definedName>
    <definedName name="ﾎﾞｲﾗｰ">#REF!</definedName>
    <definedName name="ﾎﾞｲﾗｰ燃料">#REF!</definedName>
    <definedName name="ポイントリスト">#REF!</definedName>
    <definedName name="ま" hidden="1">[19]比較!#REF!</definedName>
    <definedName name="まあ" hidden="1">#REF!</definedName>
    <definedName name="マスバランス">[31]!マスバランス</definedName>
    <definedName name="み" hidden="1">#REF!</definedName>
    <definedName name="みの">[41]!みの</definedName>
    <definedName name="む" hidden="1">[67]比較!#REF!</definedName>
    <definedName name="ムケ">#REF!</definedName>
    <definedName name="め" hidden="1">[67]比較!#REF!</definedName>
    <definedName name="メニュー">#REF!</definedName>
    <definedName name="メニュー_Click">[82]!メニュー_Click</definedName>
    <definedName name="メニュー1">[20]!メニュー1</definedName>
    <definedName name="も" hidden="1">[67]比較!#REF!</definedName>
    <definedName name="や" hidden="1">[67]比較!#REF!</definedName>
    <definedName name="ゆ" hidden="1">[67]比較!#REF!</definedName>
    <definedName name="よ" hidden="1">[67]比較!#REF!</definedName>
    <definedName name="らっら">[80]ﾘｽﾄ!$C$2:$C$7</definedName>
    <definedName name="リスクレベル">[83]Sheet2!$F$6:$I$8</definedName>
    <definedName name="ロット更新">[84]!ロット更新</definedName>
    <definedName name="わ">#REF!</definedName>
    <definedName name="ん" hidden="1">[67]比較!#REF!</definedName>
    <definedName name="んんんんんんｎ">#REF!</definedName>
    <definedName name="旭code">[26]得意先!$C$2:$C$113</definedName>
    <definedName name="安全管理組織">#REF!</definedName>
    <definedName name="安全管理組織図ー１" hidden="1">[67]比較!#REF!</definedName>
    <definedName name="安全性">#REF!</definedName>
    <definedName name="安全組織">'[85]97甲乙(新組織ﾍﾞｰｽ)'!#REF!</definedName>
    <definedName name="安藤" hidden="1">#REF!</definedName>
    <definedName name="一次塩水濃度">#REF!</definedName>
    <definedName name="印鑑">#REF!</definedName>
    <definedName name="印刷">[86]!印刷</definedName>
    <definedName name="印刷_Click">[82]!印刷_Click</definedName>
    <definedName name="印刷範囲">#REF!</definedName>
    <definedName name="宇部989_他社膜・基_List">#REF!</definedName>
    <definedName name="液アン">[25]!液アン</definedName>
    <definedName name="延岡９５年初">#REF!</definedName>
    <definedName name="塩水比重">#REF!</definedName>
    <definedName name="塩水比重設定">[49]設定!$B$13</definedName>
    <definedName name="乙設備1の表示">[20]!乙設備1の表示</definedName>
    <definedName name="乙設備2の表示">[20]!乙設備2の表示</definedName>
    <definedName name="下">[20]!下</definedName>
    <definedName name="下５_１">#REF!</definedName>
    <definedName name="下期予算">#REF!</definedName>
    <definedName name="下債務９５">#REF!</definedName>
    <definedName name="下実績">#REF!</definedName>
    <definedName name="下年初">#REF!</definedName>
    <definedName name="下予想">#REF!</definedName>
    <definedName name="下枠内９５">#REF!</definedName>
    <definedName name="火気" hidden="1">[19]比較!#REF!</definedName>
    <definedName name="火気養生" hidden="1">[42]比較!#REF!</definedName>
    <definedName name="火気養生図" hidden="1">[87]MM!#REF!</definedName>
    <definedName name="稼働日">#REF!</definedName>
    <definedName name="稼働日１">'[88]01下２＋４'!#REF!</definedName>
    <definedName name="稼働日２">'[89]01下２＋４'!#REF!</definedName>
    <definedName name="稼働日数">#REF!</definedName>
    <definedName name="稼働日数設定">[49]設定!$B$3</definedName>
    <definedName name="会議">#REF!</definedName>
    <definedName name="会議スケジュール" hidden="1">[90]電圧低減開口率.XLS!$H$8</definedName>
    <definedName name="回収水量">#REF!</definedName>
    <definedName name="回収塔1">[20]!回収塔1</definedName>
    <definedName name="回収塔2">[20]!回収塔2</definedName>
    <definedName name="海外登録">#REF!</definedName>
    <definedName name="海外法">#REF!</definedName>
    <definedName name="開始日">[81]メニュー!$C$9</definedName>
    <definedName name="拡大９５年初">#REF!</definedName>
    <definedName name="勘定科目ｺｰﾄﾞ">#REF!</definedName>
    <definedName name="勘定科目変換表">#REF!</definedName>
    <definedName name="完了予定日">[81]メニュー!$C$10</definedName>
    <definedName name="管理固定費">#REF!</definedName>
    <definedName name="関係会社２">[91]!印刷_Click</definedName>
    <definedName name="関連表" hidden="1">#REF!</definedName>
    <definedName name="基本デタ">[92]分析!#REF!</definedName>
    <definedName name="基本風力係数">#REF!</definedName>
    <definedName name="機械">#REF!</definedName>
    <definedName name="機器" hidden="1">#REF!</definedName>
    <definedName name="機器リスト">#REF!</definedName>
    <definedName name="機器配置">[93]現総合表!#REF!</definedName>
    <definedName name="技能講習名">#REF!</definedName>
    <definedName name="吸収塔1">[20]!吸収塔1</definedName>
    <definedName name="吸収塔2">[20]!吸収塔2</definedName>
    <definedName name="吸収塔3">[20]!吸収塔3</definedName>
    <definedName name="吸収塔4">[20]!吸収塔4</definedName>
    <definedName name="吸収塔5">[20]!吸収塔5</definedName>
    <definedName name="吸収塔6">[20]!吸収塔6</definedName>
    <definedName name="急冷塔1">[20]!急冷塔1</definedName>
    <definedName name="急冷塔2">[20]!急冷塔2</definedName>
    <definedName name="急冷塔3">[20]!急冷塔3</definedName>
    <definedName name="急冷塔A1">[20]!急冷塔A1</definedName>
    <definedName name="急冷塔A2">[20]!急冷塔A2</definedName>
    <definedName name="急冷塔A3">[20]!急冷塔A3</definedName>
    <definedName name="急冷塔A4">[20]!急冷塔A4</definedName>
    <definedName name="急冷塔A5">[20]!急冷塔A5</definedName>
    <definedName name="急冷塔B1">[20]!急冷塔B1</definedName>
    <definedName name="急冷塔B2">[20]!急冷塔B2</definedName>
    <definedName name="急冷塔B3">[20]!急冷塔B3</definedName>
    <definedName name="急冷塔B4">[20]!急冷塔B4</definedName>
    <definedName name="許可業種">#REF!</definedName>
    <definedName name="勤務">[45]定義集!$B$2:$B$25</definedName>
    <definedName name="緊急連絡系統ー１">#REF!</definedName>
    <definedName name="緊急連絡系統ー２">[26]得意先!#REF!</definedName>
    <definedName name="銀行">[26]得意先!$L$2:$L$113</definedName>
    <definedName name="空中にある場合">#REF!</definedName>
    <definedName name="係数4">#REF!</definedName>
    <definedName name="係数５">#REF!</definedName>
    <definedName name="係数６">#REF!</definedName>
    <definedName name="係数７">#REF!</definedName>
    <definedName name="係数８">#REF!</definedName>
    <definedName name="係数９">#REF!</definedName>
    <definedName name="係数A1">#REF!</definedName>
    <definedName name="係数A2">#REF!</definedName>
    <definedName name="係数A3">#REF!</definedName>
    <definedName name="係数A4">#REF!</definedName>
    <definedName name="係数A5">#REF!</definedName>
    <definedName name="係数下">#REF!</definedName>
    <definedName name="恵子">#REF!</definedName>
    <definedName name="計画" hidden="1">#REF!</definedName>
    <definedName name="計器リスト">[94]GMPﾘｽﾄ!$E$5:$E$5</definedName>
    <definedName name="血液型">[80]ﾘｽﾄ!$D$2:$D$5</definedName>
    <definedName name="建材工場９５年初">#REF!</definedName>
    <definedName name="検知器">#REF!</definedName>
    <definedName name="検知器ﾘｽﾄ２">#REF!</definedName>
    <definedName name="検定">[51]!検定</definedName>
    <definedName name="検定1">[41]!検定1</definedName>
    <definedName name="検討">#N/A</definedName>
    <definedName name="権藤恵子">#REF!</definedName>
    <definedName name="研究９５年初">#REF!</definedName>
    <definedName name="研究開発コード">[95]Sheet1!$B$2:$K$14</definedName>
    <definedName name="見出し">#REF!</definedName>
    <definedName name="見積1">#REF!</definedName>
    <definedName name="見積2">#REF!</definedName>
    <definedName name="見積3">#REF!</definedName>
    <definedName name="見積表">#REF!</definedName>
    <definedName name="見積予算書">'[66]販D92-95'!$A$1:$Q$3395</definedName>
    <definedName name="原塩溶解量">#REF!</definedName>
    <definedName name="固定費" hidden="1">#REF!</definedName>
    <definedName name="固定費１１" hidden="1">#REF!</definedName>
    <definedName name="顧客変換">[96]顧客変換!$A$1:$E$225</definedName>
    <definedName name="顧客名">[81]メニュー!$C$8</definedName>
    <definedName name="効率性">#REF!</definedName>
    <definedName name="口座番号">[26]得意先!$P$2:$P$113</definedName>
    <definedName name="口座名">[26]得意先!$Q$2:$Q$113</definedName>
    <definedName name="工事環境安全管理組織">#REF!</definedName>
    <definedName name="工事件名">#REF!</definedName>
    <definedName name="工事名">#REF!</definedName>
    <definedName name="工事名_">#REF!</definedName>
    <definedName name="工程" hidden="1">[44]比較!#REF!</definedName>
    <definedName name="恒富">#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項目_1">#REF!</definedName>
    <definedName name="項目_10">#REF!</definedName>
    <definedName name="項目_11">#REF!</definedName>
    <definedName name="項目_12">#REF!</definedName>
    <definedName name="項目_13">#REF!</definedName>
    <definedName name="項目_14">#REF!</definedName>
    <definedName name="項目_15">#REF!</definedName>
    <definedName name="項目_16">#REF!</definedName>
    <definedName name="項目_17">#REF!</definedName>
    <definedName name="項目_18">#REF!</definedName>
    <definedName name="項目_19">#REF!</definedName>
    <definedName name="項目_2">#REF!</definedName>
    <definedName name="項目_20">#REF!</definedName>
    <definedName name="項目_3">#REF!</definedName>
    <definedName name="項目_4">#REF!</definedName>
    <definedName name="項目_5">#REF!</definedName>
    <definedName name="項目_6">#REF!</definedName>
    <definedName name="項目_7">#REF!</definedName>
    <definedName name="項目_8">#REF!</definedName>
    <definedName name="項目_9">#REF!</definedName>
    <definedName name="高沸分離塔1">[20]!高沸分離塔1</definedName>
    <definedName name="高沸分離塔2">[20]!高沸分離塔2</definedName>
    <definedName name="高沸分離塔3">[20]!高沸分離塔3</definedName>
    <definedName name="合計">#REF!</definedName>
    <definedName name="合計式合計">#REF!</definedName>
    <definedName name="国内登録">#REF!</definedName>
    <definedName name="国内法">#REF!</definedName>
    <definedName name="今城">[80]ﾘｽﾄ!$A$2:$A$32</definedName>
    <definedName name="差入保証９６">#REF!</definedName>
    <definedName name="最高電密">#REF!</definedName>
    <definedName name="最低電密">#REF!</definedName>
    <definedName name="在庫">#REF!</definedName>
    <definedName name="作業員名簿">[97]登録用紙!$B$5:$BZ$1095</definedName>
    <definedName name="作成者">[81]メニュー!$C$12</definedName>
    <definedName name="作成日">[98]メニュー!$C$13</definedName>
    <definedName name="札幌A">[22]元梱!#REF!</definedName>
    <definedName name="札幌C">[22]元梱!#REF!</definedName>
    <definedName name="札幌D">#N/A</definedName>
    <definedName name="札幌仕切価">[22]元梱!#REF!</definedName>
    <definedName name="札幌実勢価">[22]元梱!#REF!</definedName>
    <definedName name="三相">#REF!</definedName>
    <definedName name="産業一覧">#REF!</definedName>
    <definedName name="仕様書用">#REF!</definedName>
    <definedName name="支店">[26]得意先!$M$2:$M$113</definedName>
    <definedName name="支店計">#N/A</definedName>
    <definedName name="施工要領" hidden="1">[71]比較!#REF!</definedName>
    <definedName name="氏名">#REF!</definedName>
    <definedName name="資材置き場ｂ" hidden="1">[99]電圧低減開口率.XLS!$S$9:$S$23</definedName>
    <definedName name="事故"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実消化">'[100]01下２＋４'!#REF!</definedName>
    <definedName name="実勢ドル">[101]レート!$C$4</definedName>
    <definedName name="実勢ユーロ">[101]レート!$C$3</definedName>
    <definedName name="実勢価">[22]元梱!#REF!</definedName>
    <definedName name="実績下">#REF!</definedName>
    <definedName name="社名一覧">[97]社名登録!$B$2:$H$30</definedName>
    <definedName name="若手">[102]若手・新人!#REF!</definedName>
    <definedName name="若手２">[103]若手・新人!#REF!</definedName>
    <definedName name="守山９５年初">#REF!</definedName>
    <definedName name="収益性">#REF!</definedName>
    <definedName name="秋元" hidden="1">#REF!</definedName>
    <definedName name="集計">#REF!</definedName>
    <definedName name="集計表_予算">#REF!</definedName>
    <definedName name="住所１">[26]得意先!$I$2:$I$113</definedName>
    <definedName name="住所２">[26]得意先!$J$2:$J$113</definedName>
    <definedName name="充実率">#REF!</definedName>
    <definedName name="充実率0.0">#REF!</definedName>
    <definedName name="充実率0.7">#REF!</definedName>
    <definedName name="充実率1.0">#REF!</definedName>
    <definedName name="従業員">[104]予算概算!#REF!</definedName>
    <definedName name="祝日">[105]祝日!$A$2:$A$83</definedName>
    <definedName name="瞬間生産量">#REF!</definedName>
    <definedName name="瞬間生産量mol">#REF!</definedName>
    <definedName name="小計">#N/A</definedName>
    <definedName name="省力化９５年初">#REF!</definedName>
    <definedName name="省力化９９年初">#REF!</definedName>
    <definedName name="上">[20]!上</definedName>
    <definedName name="上期予算">#REF!</definedName>
    <definedName name="上債務９５">#REF!</definedName>
    <definedName name="上債務保留９５">#REF!</definedName>
    <definedName name="上実績">#REF!</definedName>
    <definedName name="上年初">#REF!</definedName>
    <definedName name="上予想">#REF!</definedName>
    <definedName name="上枠内９５">#REF!</definedName>
    <definedName name="上枠内保留">#REF!</definedName>
    <definedName name="上枠内保留９５">#REF!</definedName>
    <definedName name="職種名">#REF!</definedName>
    <definedName name="食品事業用資産">#REF!</definedName>
    <definedName name="審査員">[104]予算概算!#REF!</definedName>
    <definedName name="振下">[17]振分後!$J$4:$J$61</definedName>
    <definedName name="振名">[17]振分後!$B$4:$B$61</definedName>
    <definedName name="新旧部門コード変換TBL">[106]Sheet3!$A$1:$M$307</definedName>
    <definedName name="人" hidden="1">#REF!</definedName>
    <definedName name="人員" hidden="1">#REF!</definedName>
    <definedName name="人員計画">#REF!</definedName>
    <definedName name="人員計画案" hidden="1">#REF!</definedName>
    <definedName name="人員明細" hidden="1">#REF!</definedName>
    <definedName name="推移" hidden="1">"41H46Y7TKOF092H8QWLNF7XAV"</definedName>
    <definedName name="水島９５年初">#REF!</definedName>
    <definedName name="水島ラテックス">#REF!</definedName>
    <definedName name="生産性">#REF!</definedName>
    <definedName name="生産能力ケースＧ" hidden="1">{#N/A,#N/A,TRUE,"表紙";#N/A,#N/A,TRUE,"SHEET 1"}</definedName>
    <definedName name="製品塔1">[20]!製品塔1</definedName>
    <definedName name="製品塔2">[20]!製品塔2</definedName>
    <definedName name="製品塔3">[20]!製品塔3</definedName>
    <definedName name="製品塔4">[20]!製品塔4</definedName>
    <definedName name="製品変換">[107]製品変換!$A$1:$B$385</definedName>
    <definedName name="責任者">[81]メニュー!$C$11</definedName>
    <definedName name="設備投資">#REF!</definedName>
    <definedName name="仙台A">[22]元梱!#REF!</definedName>
    <definedName name="仙台B">[22]元梱!#REF!</definedName>
    <definedName name="仙台C">[22]元梱!#REF!</definedName>
    <definedName name="仙台D">#N/A</definedName>
    <definedName name="仙台仕切価">[22]元梱!#REF!</definedName>
    <definedName name="仙台実勢価">[22]元梱!#REF!</definedName>
    <definedName name="川崎９５年初">#REF!</definedName>
    <definedName name="全体工期">[108]詳細工程表!#REF!</definedName>
    <definedName name="組">[109]定義集!$G$2:$G$8</definedName>
    <definedName name="組織">[20]!組織</definedName>
    <definedName name="組織図">[20]!組織図</definedName>
    <definedName name="組織表">#REF!</definedName>
    <definedName name="槽１">[49]集計!$D$1</definedName>
    <definedName name="束原" hidden="1">#REF!</definedName>
    <definedName name="対数">#REF!</definedName>
    <definedName name="貸付９６">#REF!</definedName>
    <definedName name="大阪A">#N/A</definedName>
    <definedName name="大阪C">#N/A</definedName>
    <definedName name="大阪D">#N/A</definedName>
    <definedName name="大阪仕切価">#N/A</definedName>
    <definedName name="大阪実勢価">#N/A</definedName>
    <definedName name="大仁９５年初">#REF!</definedName>
    <definedName name="脱青酸脱水塔1">[20]!脱青酸脱水塔1</definedName>
    <definedName name="脱青酸脱水塔2">[20]!脱青酸脱水塔2</definedName>
    <definedName name="脱青酸脱水塔3">[20]!脱青酸脱水塔3</definedName>
    <definedName name="単位透水量">#REF!</definedName>
    <definedName name="担当者">#REF!</definedName>
    <definedName name="淡塩水濃度">#REF!</definedName>
    <definedName name="地域区分">#REF!</definedName>
    <definedName name="地上から建つ場合">#REF!</definedName>
    <definedName name="中">[20]!中</definedName>
    <definedName name="中計設備９５">[110]現総合表!#REF!</definedName>
    <definedName name="中計設備９６">[110]現総合表!#REF!</definedName>
    <definedName name="中計投融資９５">[110]現総合表!#REF!</definedName>
    <definedName name="中計投融資９６">[110]現総合表!#REF!</definedName>
    <definedName name="中山">[20]!中山</definedName>
    <definedName name="昼の生産割合">#REF!</definedName>
    <definedName name="通知送付">[26]得意先!$R$2:$R$113</definedName>
    <definedName name="通電面積">#REF!</definedName>
    <definedName name="停電ﾁｪｯｸｼｰﾄ">#REF!</definedName>
    <definedName name="停電ﾁｪｯｸｼｰﾄ表">#REF!</definedName>
    <definedName name="停電計画">#REF!</definedName>
    <definedName name="停電計画２３" hidden="1">[111]電圧低減開口率.XLS!$S$9:$S$23</definedName>
    <definedName name="停電計画４５バンク停電">'[112]停電計画２，３ＢＫ'!$B$2:$AM$46</definedName>
    <definedName name="停電計画表">#REF!</definedName>
    <definedName name="停電作業">#REF!</definedName>
    <definedName name="定常非定常区別">[113]化学物質ﾘｽｸｱｾｽｼｰﾄ!$AK$3:$AK$6</definedName>
    <definedName name="撤去">#REF!</definedName>
    <definedName name="撤去スケジュール">#REF!</definedName>
    <definedName name="撤去ｽｹｼﾞｭｰﾙｰ2">#REF!</definedName>
    <definedName name="電気">'[114]97甲乙(新組織ﾍﾞｰｽ)'!#REF!</definedName>
    <definedName name="電気休転組織表">#REF!</definedName>
    <definedName name="電流効率">#REF!</definedName>
    <definedName name="電話番号">[26]得意先!$K$2:$K$113</definedName>
    <definedName name="都道府県">[26]得意先!$H$2:$H$113</definedName>
    <definedName name="島浦">#REF!</definedName>
    <definedName name="投資基準９５">[110]現総合表!#REF!</definedName>
    <definedName name="投資基準９６">[110]現総合表!#REF!</definedName>
    <definedName name="投資予算９５">[110]現総合表!#REF!</definedName>
    <definedName name="投資予算９６">[110]現総合表!#REF!</definedName>
    <definedName name="投融資９４">[110]現総合表!#REF!</definedName>
    <definedName name="投融資９５">[110]現総合表!#REF!</definedName>
    <definedName name="投融資９６">[110]現総合表!#REF!</definedName>
    <definedName name="投融資基準９５">[110]現総合表!#REF!</definedName>
    <definedName name="投融資基準９６">[110]現総合表!#REF!</definedName>
    <definedName name="投融資予算９５">[110]現総合表!#REF!</definedName>
    <definedName name="投融資予算９６">[110]現総合表!#REF!</definedName>
    <definedName name="東1">#N/A</definedName>
    <definedName name="東1A">#N/A</definedName>
    <definedName name="東1C">#N/A</definedName>
    <definedName name="東1D">#N/A</definedName>
    <definedName name="東1仕切価">#N/A</definedName>
    <definedName name="東1実勢価">#N/A</definedName>
    <definedName name="東3A">[22]元梱!#REF!</definedName>
    <definedName name="東3C">[22]元梱!#REF!</definedName>
    <definedName name="東3D">#N/A</definedName>
    <definedName name="東3仕切価">[22]元梱!#REF!</definedName>
    <definedName name="東3実勢価">[22]元梱!#REF!</definedName>
    <definedName name="透水量">#REF!</definedName>
    <definedName name="透水量設定">[49]設定!$B$19</definedName>
    <definedName name="動因予想" hidden="1">[99]電圧低減開口率.XLS!$S$9:$S$23</definedName>
    <definedName name="得意先名">[26]得意先!$D$2:$D$113</definedName>
    <definedName name="得意先名２">[26]得意先!$E$2:$E$113</definedName>
    <definedName name="特殊健康診断名">#REF!</definedName>
    <definedName name="特別教育名">#REF!</definedName>
    <definedName name="内訳名１">#REF!</definedName>
    <definedName name="日化mbファイル">[31]!日化mbファイル</definedName>
    <definedName name="日数">#REF!</definedName>
    <definedName name="入力ｺｰﾄﾞ">[26]得意先!$B$2:$B$113</definedName>
    <definedName name="入力終了">[86]!入力終了</definedName>
    <definedName name="年間予算">#REF!</definedName>
    <definedName name="年初上">[20]!年初上</definedName>
    <definedName name="配電ﾁｪｯｸｼｰﾄ">#REF!</definedName>
    <definedName name="配電ﾁｪｯｸｼｰﾄ表">#REF!</definedName>
    <definedName name="売上" hidden="1">[11]比較!#REF!</definedName>
    <definedName name="反">[115]ﾘｽﾄ!$A$2:$A$32</definedName>
    <definedName name="反応器A1">[20]!反応器A1</definedName>
    <definedName name="反応器A2">[20]!反応器A2</definedName>
    <definedName name="反応器A3">[20]!反応器A3</definedName>
    <definedName name="反応器A4">[20]!反応器A4</definedName>
    <definedName name="反応器A5">[20]!反応器A5</definedName>
    <definedName name="反応器A6">[20]!反応器A6</definedName>
    <definedName name="反応器A7">[20]!反応器A7</definedName>
    <definedName name="反応器A8">[20]!反応器A8</definedName>
    <definedName name="反応器B1">[20]!反応器B1</definedName>
    <definedName name="反応器B2">[20]!反応器B2</definedName>
    <definedName name="反応器B3">[20]!反応器B3</definedName>
    <definedName name="反応器B4">[20]!反応器B4</definedName>
    <definedName name="反応器B5">[20]!反応器B5</definedName>
    <definedName name="反応器B6">[20]!反応器B6</definedName>
    <definedName name="反応器B7">[20]!反応器B7</definedName>
    <definedName name="班編成">[80]ﾘｽﾄ!$A$2:$A$32</definedName>
    <definedName name="販ﾃﾞｰﾀ">'[116]販D92-95'!$A$1:$Q$3395</definedName>
    <definedName name="非定常管理">#REF!</definedName>
    <definedName name="表１">#REF!,#REF!</definedName>
    <definedName name="表示板">#REF!</definedName>
    <definedName name="表示板①">#REF!</definedName>
    <definedName name="表名">#REF!</definedName>
    <definedName name="品名">[117]使用品目!$A$1:$A$100</definedName>
    <definedName name="不要設備撤去稟議書">#REF!</definedName>
    <definedName name="富士９５年初">#REF!</definedName>
    <definedName name="部署変換表">#REF!</definedName>
    <definedName name="部場">[70]部場マスター登録!#REF!</definedName>
    <definedName name="部場名">[118]コード表!$AR$4:$AR$36</definedName>
    <definedName name="部門コード">#REF!</definedName>
    <definedName name="部門並び替え">[119]!部門並び替え</definedName>
    <definedName name="部門名">#REF!</definedName>
    <definedName name="福岡C">#N/A</definedName>
    <definedName name="福岡D">#N/A</definedName>
    <definedName name="福岡仕切価">#N/A</definedName>
    <definedName name="福岡実勢価">#N/A</definedName>
    <definedName name="文字">#REF!</definedName>
    <definedName name="別枠９１">[110]現総合表!#REF!</definedName>
    <definedName name="別枠９２">[110]現総合表!#REF!</definedName>
    <definedName name="別枠９３">[110]現総合表!#REF!</definedName>
    <definedName name="別枠９４">[110]現総合表!#REF!</definedName>
    <definedName name="別枠９５">[110]現総合表!#REF!</definedName>
    <definedName name="別枠見込９４">[110]現総合表!#REF!</definedName>
    <definedName name="別枠予算９５">[110]現総合表!#REF!</definedName>
    <definedName name="別枠予算９６">[110]現総合表!#REF!</definedName>
    <definedName name="補正">#REF!</definedName>
    <definedName name="防音シート">#REF!</definedName>
    <definedName name="防音パネル">#REF!</definedName>
    <definedName name="防護材の種類">#REF!</definedName>
    <definedName name="本社地区９５年初">#REF!</definedName>
    <definedName name="無事故計画書" hidden="1">{"印刷１",#N/A,FALSE,"石井担当分比較";"印刷２",#N/A,FALSE,"石井担当分比較";"印刷３",#N/A,FALSE,"石井担当分比較";"印刷４",#N/A,FALSE,"石井担当分比較"}</definedName>
    <definedName name="名古屋A">[22]元梱!#REF!</definedName>
    <definedName name="名古屋C">[22]元梱!#REF!</definedName>
    <definedName name="名古屋D">#N/A</definedName>
    <definedName name="名古屋仕切価">[22]元梱!#REF!</definedName>
    <definedName name="名古屋実勢価">[22]元梱!#REF!</definedName>
    <definedName name="名古屋訂正済み">#REF!</definedName>
    <definedName name="明細">#REF!</definedName>
    <definedName name="明細書">#REF!</definedName>
    <definedName name="免許資格名">#REF!</definedName>
    <definedName name="木津">#REF!</definedName>
    <definedName name="木津平馬">#REF!</definedName>
    <definedName name="夜の生産割合">#REF!</definedName>
    <definedName name="薬品停配電組織">#REF!</definedName>
    <definedName name="郵便番号">[26]得意先!$F$2:$F$113</definedName>
    <definedName name="予算方針" hidden="1">#REF!</definedName>
    <definedName name="預金種別">[26]得意先!$N$2:$N$113</definedName>
    <definedName name="様式">[120]!様式</definedName>
    <definedName name="様式4の2表示">[20]!様式4の2表示</definedName>
    <definedName name="様式Dの表示">[20]!様式Dの表示</definedName>
    <definedName name="用役1">[20]!用役1</definedName>
    <definedName name="養生シート">#REF!</definedName>
    <definedName name="養生位置">#REF!</definedName>
    <definedName name="鈴鹿９５年初">#REF!</definedName>
    <definedName name="枠位置">#REF!</definedName>
    <definedName name="腕章">[80]ﾘｽﾄ!$C$2:$C$7</definedName>
    <definedName name="腕章2">[115]ﾘｽﾄ!$C$2:$C$7</definedName>
    <definedName name="攪拌翼の種類">#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 uniqueCount="131">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岩戸
2023.04.18</t>
    <rPh sb="0" eb="2">
      <t>イワト</t>
    </rPh>
    <phoneticPr fontId="2"/>
  </si>
  <si>
    <t>岩戸</t>
    <rPh sb="0" eb="2">
      <t>イワト</t>
    </rPh>
    <phoneticPr fontId="2"/>
  </si>
  <si>
    <t>高田、甲斐（豊）</t>
    <rPh sb="0" eb="2">
      <t>タカダ</t>
    </rPh>
    <rPh sb="3" eb="5">
      <t>カイ</t>
    </rPh>
    <rPh sb="6" eb="7">
      <t>トヨ</t>
    </rPh>
    <phoneticPr fontId="2"/>
  </si>
  <si>
    <t>2023.04.18</t>
    <phoneticPr fontId="2"/>
  </si>
  <si>
    <t>AS　ACMT-L　Lot№A30140　水洗②有機層残留塩素基準外れ</t>
    <rPh sb="21" eb="23">
      <t>スイセン</t>
    </rPh>
    <rPh sb="24" eb="27">
      <t>ユウキソウ</t>
    </rPh>
    <rPh sb="27" eb="31">
      <t>ザンリュウエンソ</t>
    </rPh>
    <rPh sb="31" eb="33">
      <t>キジュン</t>
    </rPh>
    <rPh sb="33" eb="34">
      <t>ハズ</t>
    </rPh>
    <phoneticPr fontId="2"/>
  </si>
  <si>
    <t>AS　水洗②有機層塩素濃度異常</t>
    <rPh sb="3" eb="5">
      <t>スイセン</t>
    </rPh>
    <rPh sb="6" eb="9">
      <t>ユウキソウ</t>
    </rPh>
    <rPh sb="9" eb="11">
      <t>エンソ</t>
    </rPh>
    <rPh sb="11" eb="15">
      <t>ノウドイジョウ</t>
    </rPh>
    <phoneticPr fontId="11"/>
  </si>
  <si>
    <t>・A30140水洗②の有機層の塩素濃度通常10ppm以下の所40000ppmある連絡あり</t>
    <rPh sb="7" eb="10">
      <t>スイセン2</t>
    </rPh>
    <rPh sb="11" eb="14">
      <t>ユウキソウ</t>
    </rPh>
    <rPh sb="15" eb="19">
      <t>エンソノウド</t>
    </rPh>
    <rPh sb="19" eb="21">
      <t>ツウジョウ</t>
    </rPh>
    <rPh sb="26" eb="28">
      <t>イカ</t>
    </rPh>
    <rPh sb="29" eb="30">
      <t>トコロ</t>
    </rPh>
    <rPh sb="40" eb="42">
      <t>レンラク</t>
    </rPh>
    <phoneticPr fontId="11"/>
  </si>
  <si>
    <t>※1度目やはり高かったので、再サンプルを測定したがやはり45000ppm高い、の連絡</t>
    <rPh sb="2" eb="4">
      <t>ドメ</t>
    </rPh>
    <rPh sb="7" eb="8">
      <t>タカ</t>
    </rPh>
    <rPh sb="14" eb="15">
      <t>サイ</t>
    </rPh>
    <rPh sb="20" eb="22">
      <t>ソクテイ</t>
    </rPh>
    <rPh sb="36" eb="37">
      <t>タカ</t>
    </rPh>
    <rPh sb="40" eb="42">
      <t>レンラク</t>
    </rPh>
    <phoneticPr fontId="11"/>
  </si>
  <si>
    <t>・純水と飲料水を電位差測定するように依頼</t>
    <rPh sb="1" eb="3">
      <t>ジュンスイ</t>
    </rPh>
    <rPh sb="4" eb="7">
      <t>インリョウスイ</t>
    </rPh>
    <rPh sb="8" eb="11">
      <t>デンイサ</t>
    </rPh>
    <rPh sb="11" eb="13">
      <t>ソクテイ</t>
    </rPh>
    <rPh sb="18" eb="20">
      <t>イライ</t>
    </rPh>
    <phoneticPr fontId="11"/>
  </si>
  <si>
    <t>※純水-　ﾄﾚｰｽ？：飲料水約50000ppm</t>
    <rPh sb="1" eb="3">
      <t>ジュンスイ</t>
    </rPh>
    <rPh sb="11" eb="14">
      <t>インリョウスイ</t>
    </rPh>
    <rPh sb="14" eb="15">
      <t>ヤク</t>
    </rPh>
    <phoneticPr fontId="11"/>
  </si>
  <si>
    <t>・吉本係長連絡入れたがつながらず、東課長に状況連絡し水洗②で入らなければ</t>
    <rPh sb="1" eb="5">
      <t>ヨシモトカカリチョウ</t>
    </rPh>
    <rPh sb="5" eb="8">
      <t>レンラクイ</t>
    </rPh>
    <rPh sb="17" eb="18">
      <t>ヒガシ</t>
    </rPh>
    <rPh sb="18" eb="20">
      <t>カチョウ</t>
    </rPh>
    <rPh sb="21" eb="23">
      <t>ジョウキョウ</t>
    </rPh>
    <rPh sb="23" eb="25">
      <t>レンラク</t>
    </rPh>
    <rPh sb="26" eb="29">
      <t>スイセン2</t>
    </rPh>
    <rPh sb="30" eb="31">
      <t>ハイ</t>
    </rPh>
    <phoneticPr fontId="11"/>
  </si>
  <si>
    <t>水洗③に入る基準があるとの事で、課長より基準書があれば、水洗③と精製水の塩素測定の指示を受ける。</t>
    <rPh sb="0" eb="3">
      <t>スイセン3</t>
    </rPh>
    <rPh sb="4" eb="5">
      <t>ハイ</t>
    </rPh>
    <rPh sb="6" eb="8">
      <t>キジュン</t>
    </rPh>
    <rPh sb="13" eb="14">
      <t>コト</t>
    </rPh>
    <rPh sb="16" eb="18">
      <t>カチョウ</t>
    </rPh>
    <rPh sb="20" eb="23">
      <t>キジュンショ</t>
    </rPh>
    <rPh sb="28" eb="31">
      <t>スイセン3</t>
    </rPh>
    <rPh sb="32" eb="35">
      <t>セイセイスイ</t>
    </rPh>
    <rPh sb="36" eb="40">
      <t>エンソソクテイ</t>
    </rPh>
    <rPh sb="41" eb="43">
      <t>シジ</t>
    </rPh>
    <rPh sb="44" eb="45">
      <t>ウ</t>
    </rPh>
    <phoneticPr fontId="11"/>
  </si>
  <si>
    <t>・AS岩戸さんより、水洗③に入る基準書が無くなっている事と</t>
    <rPh sb="3" eb="5">
      <t>イワド</t>
    </rPh>
    <rPh sb="10" eb="12">
      <t>スイセン</t>
    </rPh>
    <rPh sb="14" eb="15">
      <t>ハイ</t>
    </rPh>
    <rPh sb="16" eb="19">
      <t>キジュンショ</t>
    </rPh>
    <rPh sb="20" eb="21">
      <t>ナ</t>
    </rPh>
    <rPh sb="27" eb="28">
      <t>コト</t>
    </rPh>
    <phoneticPr fontId="11"/>
  </si>
  <si>
    <t>水洗③を行った場合の、分離水の移送先が無いことを受け、いろいろ検討したが、結論が出ず</t>
    <rPh sb="0" eb="2">
      <t>スイセン</t>
    </rPh>
    <rPh sb="4" eb="5">
      <t>オコナ</t>
    </rPh>
    <rPh sb="7" eb="9">
      <t>バアイ</t>
    </rPh>
    <rPh sb="11" eb="14">
      <t>ブンリスイ</t>
    </rPh>
    <rPh sb="15" eb="18">
      <t>イソウサキ</t>
    </rPh>
    <rPh sb="19" eb="20">
      <t>ナ</t>
    </rPh>
    <rPh sb="24" eb="25">
      <t>ウ</t>
    </rPh>
    <rPh sb="31" eb="33">
      <t>ケントウ</t>
    </rPh>
    <rPh sb="37" eb="39">
      <t>ケツロン</t>
    </rPh>
    <rPh sb="40" eb="41">
      <t>デ</t>
    </rPh>
    <phoneticPr fontId="11"/>
  </si>
  <si>
    <t>※MK-03有機層をそのまま置いていたら有利脂肪酸が増えることや、冷やしすぎれば固まる</t>
    <rPh sb="6" eb="9">
      <t>ユウキソウ</t>
    </rPh>
    <rPh sb="14" eb="15">
      <t>オ</t>
    </rPh>
    <rPh sb="20" eb="22">
      <t>ユウリ</t>
    </rPh>
    <rPh sb="22" eb="24">
      <t>シボウ</t>
    </rPh>
    <rPh sb="24" eb="25">
      <t>サン</t>
    </rPh>
    <rPh sb="26" eb="27">
      <t>フ</t>
    </rPh>
    <rPh sb="33" eb="34">
      <t>ヒ</t>
    </rPh>
    <rPh sb="40" eb="41">
      <t>カタ</t>
    </rPh>
    <phoneticPr fontId="11"/>
  </si>
  <si>
    <t>といけない事がある。</t>
    <rPh sb="5" eb="6">
      <t>コト</t>
    </rPh>
    <phoneticPr fontId="11"/>
  </si>
  <si>
    <t>・吉本係長に連絡したがつながらないので、東さんに連絡し、指示を仰いだ。</t>
    <rPh sb="1" eb="5">
      <t>ヨシモトカカリチョウ</t>
    </rPh>
    <rPh sb="6" eb="8">
      <t>レンラク</t>
    </rPh>
    <rPh sb="20" eb="21">
      <t>ヒガシ</t>
    </rPh>
    <rPh sb="24" eb="26">
      <t>レンラク</t>
    </rPh>
    <rPh sb="28" eb="30">
      <t>シジ</t>
    </rPh>
    <rPh sb="31" eb="32">
      <t>アオ</t>
    </rPh>
    <phoneticPr fontId="11"/>
  </si>
  <si>
    <t>※もうそのままで待機し、精製水の塩素測定を指示された。</t>
    <rPh sb="8" eb="10">
      <t>タイキ</t>
    </rPh>
    <rPh sb="12" eb="14">
      <t>セイセイ</t>
    </rPh>
    <rPh sb="14" eb="15">
      <t>スイ</t>
    </rPh>
    <rPh sb="16" eb="20">
      <t>エンソソクテイ</t>
    </rPh>
    <rPh sb="21" eb="23">
      <t>シジ</t>
    </rPh>
    <phoneticPr fontId="11"/>
  </si>
  <si>
    <t>・精製水塩素濃度測定結果純水同様ﾄﾚｰｽ</t>
    <rPh sb="1" eb="4">
      <t>セイセイスイ</t>
    </rPh>
    <rPh sb="4" eb="10">
      <t>エンソノウドソクテイ</t>
    </rPh>
    <rPh sb="10" eb="12">
      <t>ケッカ</t>
    </rPh>
    <rPh sb="12" eb="16">
      <t>ジュンスイドウヨウ</t>
    </rPh>
    <phoneticPr fontId="11"/>
  </si>
  <si>
    <t>※品管１F電位差測定器（電位差-4）　LTG79252</t>
    <rPh sb="1" eb="3">
      <t>ヒンカン</t>
    </rPh>
    <rPh sb="5" eb="8">
      <t>デンイサ</t>
    </rPh>
    <rPh sb="8" eb="11">
      <t>ソクテイキ</t>
    </rPh>
    <rPh sb="12" eb="15">
      <t>デンイサ</t>
    </rPh>
    <phoneticPr fontId="11"/>
  </si>
  <si>
    <t>※品管に電位差測定器異常が無いかメールにて依頼する。</t>
    <rPh sb="1" eb="3">
      <t>ヒンカン</t>
    </rPh>
    <rPh sb="4" eb="10">
      <t>デンイサソクテイキ</t>
    </rPh>
    <rPh sb="10" eb="12">
      <t>イジョウ</t>
    </rPh>
    <rPh sb="13" eb="14">
      <t>ナ</t>
    </rPh>
    <rPh sb="21" eb="23">
      <t>イライ</t>
    </rPh>
    <phoneticPr fontId="11"/>
  </si>
  <si>
    <t>ACDS-L</t>
    <phoneticPr fontId="2"/>
  </si>
  <si>
    <t>精製水</t>
    <rPh sb="0" eb="2">
      <t>セイセイ</t>
    </rPh>
    <rPh sb="2" eb="3">
      <t>スイ</t>
    </rPh>
    <phoneticPr fontId="2"/>
  </si>
  <si>
    <t>飲料水</t>
    <rPh sb="0" eb="3">
      <t>インリョウスイ</t>
    </rPh>
    <phoneticPr fontId="2"/>
  </si>
  <si>
    <t>今回[ppm]</t>
    <rPh sb="0" eb="2">
      <t>コンカイ</t>
    </rPh>
    <phoneticPr fontId="2"/>
  </si>
  <si>
    <t>前回[ppm]</t>
    <rPh sb="0" eb="2">
      <t>ゼンカイ</t>
    </rPh>
    <phoneticPr fontId="2"/>
  </si>
  <si>
    <t>※0.1～1.0ppm</t>
    <phoneticPr fontId="2"/>
  </si>
  <si>
    <t>サンプルA30140　水洗②有機層</t>
    <rPh sb="11" eb="13">
      <t>スイセン</t>
    </rPh>
    <rPh sb="14" eb="17">
      <t>ユウキソウ</t>
    </rPh>
    <phoneticPr fontId="2"/>
  </si>
  <si>
    <t>ファクター1.0→の場合　結果25.0ｐｐｍ</t>
    <rPh sb="10" eb="12">
      <t>バアイ</t>
    </rPh>
    <rPh sb="13" eb="15">
      <t>ケッカ</t>
    </rPh>
    <phoneticPr fontId="2"/>
  </si>
  <si>
    <t>ファクター1.0→16282にて試し打ち　結果597096.10627ｐｐｍ</t>
    <rPh sb="16" eb="17">
      <t>タメ</t>
    </rPh>
    <rPh sb="18" eb="19">
      <t>ウ</t>
    </rPh>
    <rPh sb="21" eb="23">
      <t>ケッカ</t>
    </rPh>
    <phoneticPr fontId="2"/>
  </si>
  <si>
    <t>今後の対策</t>
    <rPh sb="0" eb="2">
      <t>コンゴ</t>
    </rPh>
    <rPh sb="3" eb="5">
      <t>タイサク</t>
    </rPh>
    <phoneticPr fontId="2"/>
  </si>
  <si>
    <t>2023.4/18　2：00頃　水洗②有機層塩素測定工程にて、通常残留塩素2～6ppmのところが、45433.7ppmの値が出た。再サンプリング後再測定したが、44988.0ppmであまり変化が無かった。
管理基準値：80ｐｐｍ以下の確認
工程の条件の逸脱無し</t>
    <rPh sb="14" eb="15">
      <t>ゴロ</t>
    </rPh>
    <rPh sb="16" eb="17">
      <t>スイセン</t>
    </rPh>
    <rPh sb="25" eb="27">
      <t>コウテイ</t>
    </rPh>
    <rPh sb="30" eb="32">
      <t>ツウジョウ</t>
    </rPh>
    <rPh sb="33" eb="37">
      <t>ザンリュウエンソ</t>
    </rPh>
    <rPh sb="60" eb="61">
      <t>アタイ</t>
    </rPh>
    <rPh sb="62" eb="63">
      <t>デ</t>
    </rPh>
    <rPh sb="65" eb="66">
      <t>サイ</t>
    </rPh>
    <rPh sb="72" eb="73">
      <t>ゴ</t>
    </rPh>
    <rPh sb="73" eb="76">
      <t>サイソクテイ</t>
    </rPh>
    <rPh sb="94" eb="96">
      <t>ヘンカ</t>
    </rPh>
    <rPh sb="97" eb="98">
      <t>ナ</t>
    </rPh>
    <rPh sb="104" eb="109">
      <t>カンリキジュンチ</t>
    </rPh>
    <rPh sb="115" eb="117">
      <t>イカ</t>
    </rPh>
    <rPh sb="118" eb="120">
      <t>カクニン</t>
    </rPh>
    <rPh sb="121" eb="123">
      <t>コウテイ</t>
    </rPh>
    <rPh sb="124" eb="126">
      <t>ジョウケン</t>
    </rPh>
    <rPh sb="127" eb="130">
      <t>イツダツナ</t>
    </rPh>
    <phoneticPr fontId="2"/>
  </si>
  <si>
    <t>原因（推定）</t>
    <phoneticPr fontId="2"/>
  </si>
  <si>
    <t xml:space="preserve">・職長に報告
・水道水、純水、新2工場精製水の残留塩素の測定。
・前バッチのチャート紙との比較。
・工程を指示があるまで停止。
・仕込み間違いが無いかの確認。
・3：00上司に連絡を取り一旦は洗浄③に入る様に指示を受けたが、以前あった
　基準書もなく、水洗③を行った場合の水層部の移動先も不明確の為。
・4：00再度上司連絡し、遊離脂肪酸が増えるかもしれないが、一旦そのまま停止して
　置くようにと、精製水の塩素測定を指示された。
・品管に、塩素測定器（電位差-4）の確認のメールを送付してます。
・原料入荷計画の見直し。ゴールデンウィーク前のため量を減らして受入も検討する。
・その他ACDS-L　LoTNo A30126　（残留塩素測定では4.01％）を測定したところ、920278ppm（92.02％）というあまりにも高すぎる値を検出する。精製水　品管1F純水はND
・４/18(1勤）確認した事
・電位差計電極の上部にヒビが入っていた。→電極交換を行う。
・電位差計のファクターを調べたところ通常1.00程度の所16000以上の値が入っていた。原因調査中（電位差計本体記録より４/18から16000以上の値となっていた。）
・電位差計用標品10ppmを品管より作成していただき測定し10.1ppmを確認。その後　仕掛品を測定したところND
・ACMT-L　LotNo A30140水洗②有機層を測定。1回目28ppm　2回目25ppmの残留塩素を確認。残留塩素濃度2回目測定の25ppmとして工程を進める。
・電位差計のファクターを再度16000に設定してLotNoA30140　水洗②上層を測定したところ520000ppm（52％）の値が出た。状況から電位差計のファクターが変わっていたことで残留塩素異常値が出ていたと考える。
</t>
    <rPh sb="1" eb="3">
      <t>ショクチョウ</t>
    </rPh>
    <rPh sb="4" eb="6">
      <t>ホウコク</t>
    </rPh>
    <rPh sb="8" eb="11">
      <t>スイドウスイ</t>
    </rPh>
    <rPh sb="12" eb="14">
      <t>ジュンスイ</t>
    </rPh>
    <rPh sb="15" eb="16">
      <t>シン</t>
    </rPh>
    <rPh sb="17" eb="19">
      <t>コウジョウ</t>
    </rPh>
    <rPh sb="19" eb="22">
      <t>セイセイスイ</t>
    </rPh>
    <rPh sb="23" eb="27">
      <t>ザンリュウエンソ</t>
    </rPh>
    <rPh sb="28" eb="30">
      <t>ソクテイ</t>
    </rPh>
    <rPh sb="33" eb="34">
      <t>マエ</t>
    </rPh>
    <rPh sb="42" eb="43">
      <t>シ</t>
    </rPh>
    <rPh sb="45" eb="47">
      <t>ヒカク</t>
    </rPh>
    <rPh sb="50" eb="52">
      <t>コウテイ</t>
    </rPh>
    <rPh sb="53" eb="55">
      <t>シジ</t>
    </rPh>
    <rPh sb="60" eb="62">
      <t>テイシ</t>
    </rPh>
    <rPh sb="65" eb="67">
      <t>シコ</t>
    </rPh>
    <rPh sb="68" eb="70">
      <t>マチガ</t>
    </rPh>
    <rPh sb="72" eb="73">
      <t>ナ</t>
    </rPh>
    <rPh sb="76" eb="78">
      <t>カクニン</t>
    </rPh>
    <rPh sb="86" eb="88">
      <t>ジョウシ</t>
    </rPh>
    <rPh sb="89" eb="91">
      <t>レンラク</t>
    </rPh>
    <rPh sb="92" eb="93">
      <t>ト</t>
    </rPh>
    <rPh sb="94" eb="96">
      <t>イッタン</t>
    </rPh>
    <rPh sb="97" eb="100">
      <t>センジョウ3</t>
    </rPh>
    <rPh sb="101" eb="102">
      <t>ハイ</t>
    </rPh>
    <rPh sb="103" eb="104">
      <t>ヨウ</t>
    </rPh>
    <rPh sb="105" eb="107">
      <t>シジ</t>
    </rPh>
    <rPh sb="108" eb="109">
      <t>ウ</t>
    </rPh>
    <rPh sb="113" eb="115">
      <t>イゼン</t>
    </rPh>
    <rPh sb="120" eb="123">
      <t>キジュンショ</t>
    </rPh>
    <rPh sb="127" eb="129">
      <t>スイセン</t>
    </rPh>
    <rPh sb="131" eb="132">
      <t>オコナ</t>
    </rPh>
    <rPh sb="134" eb="136">
      <t>バアイ</t>
    </rPh>
    <rPh sb="157" eb="159">
      <t>サイド</t>
    </rPh>
    <rPh sb="159" eb="163">
      <t>ジョウシレンラク</t>
    </rPh>
    <rPh sb="171" eb="172">
      <t>フ</t>
    </rPh>
    <rPh sb="182" eb="184">
      <t>イッタン</t>
    </rPh>
    <rPh sb="188" eb="190">
      <t>テイシ</t>
    </rPh>
    <rPh sb="194" eb="195">
      <t>オ</t>
    </rPh>
    <rPh sb="201" eb="204">
      <t>セイセイスイ</t>
    </rPh>
    <rPh sb="205" eb="207">
      <t>エンソ</t>
    </rPh>
    <rPh sb="207" eb="209">
      <t>ソクテイ</t>
    </rPh>
    <rPh sb="210" eb="212">
      <t>シジ</t>
    </rPh>
    <rPh sb="219" eb="221">
      <t>ヒンカン</t>
    </rPh>
    <rPh sb="223" eb="225">
      <t>エンソ</t>
    </rPh>
    <rPh sb="225" eb="228">
      <t>ソクテイキ</t>
    </rPh>
    <rPh sb="229" eb="232">
      <t>デンイサ</t>
    </rPh>
    <rPh sb="236" eb="238">
      <t>カクニン</t>
    </rPh>
    <rPh sb="243" eb="245">
      <t>ソウフ</t>
    </rPh>
    <rPh sb="253" eb="255">
      <t>ゲンリョウ</t>
    </rPh>
    <rPh sb="255" eb="257">
      <t>ニュウカ</t>
    </rPh>
    <rPh sb="257" eb="259">
      <t>ケイカク</t>
    </rPh>
    <rPh sb="260" eb="262">
      <t>ミナオ</t>
    </rPh>
    <rPh sb="273" eb="274">
      <t>マエ</t>
    </rPh>
    <rPh sb="277" eb="278">
      <t>リョウ</t>
    </rPh>
    <rPh sb="279" eb="280">
      <t>ヘ</t>
    </rPh>
    <rPh sb="283" eb="285">
      <t>ウケイレ</t>
    </rPh>
    <rPh sb="286" eb="288">
      <t>ケントウ</t>
    </rPh>
    <rPh sb="296" eb="297">
      <t>タ</t>
    </rPh>
    <rPh sb="318" eb="324">
      <t>ザンリュウエンソソクテイ</t>
    </rPh>
    <rPh sb="333" eb="335">
      <t>ソクテイ</t>
    </rPh>
    <rPh sb="366" eb="367">
      <t>タカ</t>
    </rPh>
    <rPh sb="372" eb="374">
      <t>ケンシュツ</t>
    </rPh>
    <rPh sb="377" eb="380">
      <t>セイセイスイ</t>
    </rPh>
    <rPh sb="381" eb="383">
      <t>ヒンカン</t>
    </rPh>
    <rPh sb="385" eb="386">
      <t>ジュン</t>
    </rPh>
    <rPh sb="399" eb="400">
      <t>キン</t>
    </rPh>
    <rPh sb="401" eb="403">
      <t>カクニン</t>
    </rPh>
    <rPh sb="405" eb="406">
      <t>コト</t>
    </rPh>
    <rPh sb="412" eb="414">
      <t>デンキョク</t>
    </rPh>
    <rPh sb="415" eb="417">
      <t>ジョウブ</t>
    </rPh>
    <rPh sb="421" eb="422">
      <t>ハイ</t>
    </rPh>
    <rPh sb="428" eb="432">
      <t>デンキョクコウカン</t>
    </rPh>
    <rPh sb="433" eb="434">
      <t>オコナ</t>
    </rPh>
    <rPh sb="449" eb="450">
      <t>シラ</t>
    </rPh>
    <rPh sb="455" eb="457">
      <t>ツウジョウ</t>
    </rPh>
    <rPh sb="461" eb="463">
      <t>テイド</t>
    </rPh>
    <rPh sb="464" eb="465">
      <t>トコロ</t>
    </rPh>
    <rPh sb="470" eb="472">
      <t>イジョウ</t>
    </rPh>
    <rPh sb="473" eb="474">
      <t>アタイ</t>
    </rPh>
    <rPh sb="475" eb="476">
      <t>ハイ</t>
    </rPh>
    <rPh sb="481" eb="483">
      <t>ゲンイン</t>
    </rPh>
    <rPh sb="483" eb="485">
      <t>チョウサ</t>
    </rPh>
    <rPh sb="485" eb="486">
      <t>チュウ</t>
    </rPh>
    <rPh sb="535" eb="537">
      <t>ヒンカン</t>
    </rPh>
    <rPh sb="547" eb="549">
      <t>ソクテイ</t>
    </rPh>
    <rPh sb="563" eb="564">
      <t>ゴ</t>
    </rPh>
    <rPh sb="565" eb="567">
      <t>シカカリ</t>
    </rPh>
    <rPh sb="567" eb="568">
      <t>ヒン</t>
    </rPh>
    <rPh sb="569" eb="571">
      <t>ソクテイ</t>
    </rPh>
    <rPh sb="599" eb="602">
      <t>スイセン2</t>
    </rPh>
    <rPh sb="602" eb="605">
      <t>ユウキソウ</t>
    </rPh>
    <rPh sb="606" eb="608">
      <t>ソクテイ</t>
    </rPh>
    <rPh sb="610" eb="612">
      <t>カイメ</t>
    </rPh>
    <rPh sb="619" eb="621">
      <t>カイメ</t>
    </rPh>
    <rPh sb="627" eb="631">
      <t>ザンリュウエンソ</t>
    </rPh>
    <rPh sb="632" eb="634">
      <t>カクニン</t>
    </rPh>
    <rPh sb="644" eb="646">
      <t>ソクテイ</t>
    </rPh>
    <rPh sb="655" eb="657">
      <t>コウテイ</t>
    </rPh>
    <rPh sb="658" eb="659">
      <t>スス</t>
    </rPh>
    <rPh sb="683" eb="685">
      <t>セッテイ</t>
    </rPh>
    <rPh sb="699" eb="702">
      <t>スイセン2</t>
    </rPh>
    <rPh sb="702" eb="704">
      <t>ジョウソウ</t>
    </rPh>
    <rPh sb="732" eb="734">
      <t>ジョウキョウ</t>
    </rPh>
    <rPh sb="747" eb="748">
      <t>カ</t>
    </rPh>
    <rPh sb="756" eb="760">
      <t>ザンリュウエンソ</t>
    </rPh>
    <rPh sb="760" eb="763">
      <t>イジョウチ</t>
    </rPh>
    <rPh sb="764" eb="765">
      <t>デ</t>
    </rPh>
    <rPh sb="769" eb="770">
      <t>カンガ</t>
    </rPh>
    <phoneticPr fontId="2"/>
  </si>
  <si>
    <t>この時にファクターは大丈夫か？の質問はしたが、触らないとの返答でした。</t>
    <rPh sb="2" eb="3">
      <t>トキ</t>
    </rPh>
    <rPh sb="10" eb="13">
      <t>ダイジョウブ</t>
    </rPh>
    <rPh sb="16" eb="18">
      <t>シツモン</t>
    </rPh>
    <rPh sb="23" eb="24">
      <t>サワ</t>
    </rPh>
    <rPh sb="29" eb="31">
      <t>ヘントウ</t>
    </rPh>
    <phoneticPr fontId="2"/>
  </si>
  <si>
    <t>AS</t>
    <phoneticPr fontId="2"/>
  </si>
  <si>
    <t>・標品があるか・確認したがないとの返答で</t>
    <rPh sb="1" eb="2">
      <t>ヒョウ</t>
    </rPh>
    <rPh sb="2" eb="3">
      <t>ヒン</t>
    </rPh>
    <rPh sb="8" eb="10">
      <t>カクニン</t>
    </rPh>
    <rPh sb="17" eb="19">
      <t>ヘントウ</t>
    </rPh>
    <phoneticPr fontId="11"/>
  </si>
  <si>
    <t>精製水、水道水、純水、前バッチとの電位差のグラフを比較し、残留塩素を測定する機器が故障していると考えられる。
調査後の原因）4/18　1勤
ファクター設定が1.0→16282に変更されていたことが原因で残留塩素値の数値が高くでたと思われる。
※水洗②工程で内温62℃付近でキープしながら攪拌・循環で（2：00～11：25）8時間工程を一時停止していたので、脂肪酸増加の懸念がある。（ｐHが酸性側で温度が高いと脂肪酸増加傾向がある）
4/19　1勤
製品遊離脂肪酸値：0.025以下
Fエバ後ｐH調整完了液の脂肪測定結果0.024
5/10
製品分析結果　遊離脂肪酸0.026不適合確認。</t>
    <rPh sb="0" eb="3">
      <t>セイセイスイ</t>
    </rPh>
    <rPh sb="4" eb="7">
      <t>スイドウスイ</t>
    </rPh>
    <rPh sb="8" eb="10">
      <t>ジュンスイ</t>
    </rPh>
    <rPh sb="11" eb="12">
      <t>マエ</t>
    </rPh>
    <rPh sb="17" eb="20">
      <t>デンイサ</t>
    </rPh>
    <rPh sb="25" eb="27">
      <t>ヒカク</t>
    </rPh>
    <rPh sb="29" eb="33">
      <t>ザンリュウエンソ</t>
    </rPh>
    <rPh sb="34" eb="36">
      <t>ソクテイ</t>
    </rPh>
    <rPh sb="38" eb="40">
      <t>キキ</t>
    </rPh>
    <rPh sb="41" eb="43">
      <t>コショウ</t>
    </rPh>
    <rPh sb="48" eb="49">
      <t>カンガ</t>
    </rPh>
    <rPh sb="56" eb="59">
      <t>チョウサゴ</t>
    </rPh>
    <rPh sb="60" eb="62">
      <t>ゲンイン</t>
    </rPh>
    <rPh sb="69" eb="70">
      <t>キン</t>
    </rPh>
    <rPh sb="76" eb="78">
      <t>セッテイ</t>
    </rPh>
    <rPh sb="89" eb="91">
      <t>ヘンコウ</t>
    </rPh>
    <rPh sb="99" eb="101">
      <t>ゲンイン</t>
    </rPh>
    <rPh sb="102" eb="106">
      <t>ザンリュウエンソ</t>
    </rPh>
    <rPh sb="106" eb="107">
      <t>チ</t>
    </rPh>
    <rPh sb="108" eb="110">
      <t>スウチ</t>
    </rPh>
    <rPh sb="111" eb="112">
      <t>タカ</t>
    </rPh>
    <rPh sb="116" eb="117">
      <t>オモ</t>
    </rPh>
    <rPh sb="124" eb="126">
      <t>スイセン</t>
    </rPh>
    <rPh sb="127" eb="129">
      <t>コウテイ</t>
    </rPh>
    <rPh sb="130" eb="132">
      <t>ナイオン</t>
    </rPh>
    <rPh sb="135" eb="137">
      <t>フキン</t>
    </rPh>
    <rPh sb="145" eb="147">
      <t>カクハン</t>
    </rPh>
    <rPh sb="148" eb="150">
      <t>ジュンカン</t>
    </rPh>
    <rPh sb="164" eb="166">
      <t>ジカン</t>
    </rPh>
    <rPh sb="166" eb="168">
      <t>コウテイ</t>
    </rPh>
    <rPh sb="169" eb="173">
      <t>イチジテイシ</t>
    </rPh>
    <rPh sb="196" eb="199">
      <t>サンセイガワ</t>
    </rPh>
    <rPh sb="200" eb="202">
      <t>オンド</t>
    </rPh>
    <rPh sb="203" eb="204">
      <t>タカ</t>
    </rPh>
    <rPh sb="206" eb="209">
      <t>シボウサン</t>
    </rPh>
    <rPh sb="209" eb="211">
      <t>ゾウカ</t>
    </rPh>
    <rPh sb="211" eb="213">
      <t>ケイコウ</t>
    </rPh>
    <rPh sb="226" eb="227">
      <t>キン</t>
    </rPh>
    <rPh sb="248" eb="249">
      <t>ゴ</t>
    </rPh>
    <rPh sb="251" eb="253">
      <t>チョウセイ</t>
    </rPh>
    <rPh sb="253" eb="256">
      <t>カンリョウエキ</t>
    </rPh>
    <rPh sb="259" eb="261">
      <t>ソクテイ</t>
    </rPh>
    <rPh sb="261" eb="263">
      <t>ケッカ</t>
    </rPh>
    <rPh sb="275" eb="277">
      <t>セイヒン</t>
    </rPh>
    <rPh sb="277" eb="279">
      <t>ブンセキ</t>
    </rPh>
    <rPh sb="279" eb="281">
      <t>ケッカ</t>
    </rPh>
    <rPh sb="282" eb="287">
      <t>ユウリシボウサン</t>
    </rPh>
    <rPh sb="292" eb="295">
      <t>フテキゴウ</t>
    </rPh>
    <rPh sb="295" eb="297">
      <t>カクニン</t>
    </rPh>
    <phoneticPr fontId="2"/>
  </si>
  <si>
    <t>※廃液容器が満タンに成ったら現場の産廃ドラムに入れる。</t>
    <rPh sb="1" eb="3">
      <t>ハイエキ</t>
    </rPh>
    <rPh sb="3" eb="5">
      <t>ヨウキ</t>
    </rPh>
    <rPh sb="6" eb="7">
      <t>マン</t>
    </rPh>
    <rPh sb="10" eb="11">
      <t>ナ</t>
    </rPh>
    <rPh sb="14" eb="16">
      <t>ゲンバ</t>
    </rPh>
    <rPh sb="17" eb="19">
      <t>サンパイ</t>
    </rPh>
    <rPh sb="23" eb="24">
      <t>イ</t>
    </rPh>
    <phoneticPr fontId="2"/>
  </si>
  <si>
    <t>※スターラーが廃液容器に落ちない様に注意</t>
    <rPh sb="7" eb="9">
      <t>ハイエキ</t>
    </rPh>
    <rPh sb="9" eb="11">
      <t>ヨウキ</t>
    </rPh>
    <rPh sb="12" eb="13">
      <t>オ</t>
    </rPh>
    <rPh sb="16" eb="17">
      <t>ヨウ</t>
    </rPh>
    <rPh sb="18" eb="20">
      <t>チュウイ</t>
    </rPh>
    <phoneticPr fontId="2"/>
  </si>
  <si>
    <t>※電位差本体の電源切りは長押しを行う。</t>
    <rPh sb="1" eb="4">
      <t>デンイサ</t>
    </rPh>
    <rPh sb="4" eb="6">
      <t>ホンタイ</t>
    </rPh>
    <rPh sb="7" eb="9">
      <t>デンゲン</t>
    </rPh>
    <rPh sb="9" eb="10">
      <t>キ</t>
    </rPh>
    <rPh sb="12" eb="14">
      <t>ナガオ</t>
    </rPh>
    <rPh sb="16" eb="17">
      <t>オコナ</t>
    </rPh>
    <phoneticPr fontId="2"/>
  </si>
  <si>
    <t>測定後の廃液は専用容器に捨てる。</t>
    <rPh sb="0" eb="2">
      <t>ソクテイ</t>
    </rPh>
    <rPh sb="2" eb="3">
      <t>ゴ</t>
    </rPh>
    <rPh sb="4" eb="6">
      <t>ハイエキ</t>
    </rPh>
    <rPh sb="7" eb="9">
      <t>センヨウ</t>
    </rPh>
    <rPh sb="9" eb="11">
      <t>ヨウキ</t>
    </rPh>
    <rPh sb="12" eb="13">
      <t>ス</t>
    </rPh>
    <phoneticPr fontId="2"/>
  </si>
  <si>
    <t>電位差本体・モニター・プリンターの電源を切る。</t>
    <rPh sb="0" eb="3">
      <t>デンイサ</t>
    </rPh>
    <rPh sb="3" eb="5">
      <t>ホンタイ</t>
    </rPh>
    <rPh sb="17" eb="19">
      <t>デンゲン</t>
    </rPh>
    <rPh sb="20" eb="21">
      <t>キ</t>
    </rPh>
    <phoneticPr fontId="2"/>
  </si>
  <si>
    <t>電極をキムワイプでふき取る。</t>
    <rPh sb="0" eb="2">
      <t>デンキョク</t>
    </rPh>
    <rPh sb="11" eb="12">
      <t>ト</t>
    </rPh>
    <phoneticPr fontId="2"/>
  </si>
  <si>
    <t>電極を専用純水カップにつけて置く。</t>
    <rPh sb="0" eb="2">
      <t>デンキョク</t>
    </rPh>
    <rPh sb="3" eb="5">
      <t>センヨウ</t>
    </rPh>
    <rPh sb="5" eb="7">
      <t>ジュンスイ</t>
    </rPh>
    <rPh sb="14" eb="15">
      <t>オ</t>
    </rPh>
    <phoneticPr fontId="2"/>
  </si>
  <si>
    <t>分析終了後は電極を純水にて洗浄を行い。</t>
    <rPh sb="0" eb="2">
      <t>ブンセキ</t>
    </rPh>
    <rPh sb="2" eb="4">
      <t>シュウリョウ</t>
    </rPh>
    <rPh sb="4" eb="5">
      <t>ゴ</t>
    </rPh>
    <rPh sb="6" eb="8">
      <t>デンキョク</t>
    </rPh>
    <rPh sb="9" eb="11">
      <t>ジュンスイ</t>
    </rPh>
    <rPh sb="13" eb="15">
      <t>センジョウ</t>
    </rPh>
    <rPh sb="16" eb="17">
      <t>オコナ</t>
    </rPh>
    <phoneticPr fontId="2"/>
  </si>
  <si>
    <t>分析終了後にプリンターより自動で測定結果が印字される。</t>
    <rPh sb="0" eb="2">
      <t>ブンセキ</t>
    </rPh>
    <rPh sb="2" eb="4">
      <t>シュウリョウ</t>
    </rPh>
    <rPh sb="4" eb="5">
      <t>ゴ</t>
    </rPh>
    <rPh sb="13" eb="15">
      <t>ジドウ</t>
    </rPh>
    <rPh sb="16" eb="18">
      <t>ソクテイ</t>
    </rPh>
    <rPh sb="18" eb="20">
      <t>ケッカ</t>
    </rPh>
    <rPh sb="21" eb="23">
      <t>インジ</t>
    </rPh>
    <phoneticPr fontId="2"/>
  </si>
  <si>
    <t>OKを押す。　測定開始と成る。</t>
    <rPh sb="3" eb="4">
      <t>オ</t>
    </rPh>
    <rPh sb="7" eb="9">
      <t>ソクテイ</t>
    </rPh>
    <rPh sb="9" eb="11">
      <t>カイシ</t>
    </rPh>
    <rPh sb="12" eb="13">
      <t>ナ</t>
    </rPh>
    <phoneticPr fontId="2"/>
  </si>
  <si>
    <t>戻るを押す。</t>
    <rPh sb="0" eb="1">
      <t>モド</t>
    </rPh>
    <rPh sb="3" eb="4">
      <t>オ</t>
    </rPh>
    <phoneticPr fontId="2"/>
  </si>
  <si>
    <t>滴定開始を押す。</t>
    <rPh sb="0" eb="2">
      <t>テキテイ</t>
    </rPh>
    <rPh sb="2" eb="4">
      <t>カイシ</t>
    </rPh>
    <rPh sb="5" eb="6">
      <t>オ</t>
    </rPh>
    <phoneticPr fontId="2"/>
  </si>
  <si>
    <t>サンプル名・サンプルID・採取量の確認を行い。</t>
    <rPh sb="4" eb="5">
      <t>メイ</t>
    </rPh>
    <rPh sb="13" eb="15">
      <t>サイシュ</t>
    </rPh>
    <rPh sb="15" eb="16">
      <t>リョウ</t>
    </rPh>
    <rPh sb="17" eb="19">
      <t>カクニン</t>
    </rPh>
    <rPh sb="20" eb="21">
      <t>オコナ</t>
    </rPh>
    <phoneticPr fontId="2"/>
  </si>
  <si>
    <t>採取量を入力しOKを押す。</t>
    <rPh sb="0" eb="2">
      <t>サイシュ</t>
    </rPh>
    <rPh sb="2" eb="3">
      <t>リョウ</t>
    </rPh>
    <rPh sb="4" eb="6">
      <t>ニュウリョク</t>
    </rPh>
    <rPh sb="10" eb="11">
      <t>オ</t>
    </rPh>
    <phoneticPr fontId="2"/>
  </si>
  <si>
    <t>採取量を押す。</t>
    <rPh sb="0" eb="2">
      <t>サイシュ</t>
    </rPh>
    <rPh sb="2" eb="3">
      <t>リョウ</t>
    </rPh>
    <rPh sb="4" eb="5">
      <t>オ</t>
    </rPh>
    <phoneticPr fontId="2"/>
  </si>
  <si>
    <t>サンプルIDを入力しOKを押す。</t>
    <rPh sb="7" eb="9">
      <t>ニュウリョク</t>
    </rPh>
    <rPh sb="13" eb="14">
      <t>オ</t>
    </rPh>
    <phoneticPr fontId="2"/>
  </si>
  <si>
    <t>サンプルIDを押す。</t>
    <rPh sb="7" eb="8">
      <t>オ</t>
    </rPh>
    <phoneticPr fontId="2"/>
  </si>
  <si>
    <t>サンプル名を入力しOKを押す。</t>
    <rPh sb="4" eb="5">
      <t>メイ</t>
    </rPh>
    <rPh sb="6" eb="8">
      <t>ニュウリョク</t>
    </rPh>
    <rPh sb="12" eb="13">
      <t>オ</t>
    </rPh>
    <phoneticPr fontId="2"/>
  </si>
  <si>
    <t>サンプル名を押す。</t>
    <rPh sb="4" eb="5">
      <t>メイ</t>
    </rPh>
    <rPh sb="6" eb="7">
      <t>オ</t>
    </rPh>
    <phoneticPr fontId="2"/>
  </si>
  <si>
    <t>※電極は液面下迄入れるとスターラーに当たるので注意</t>
    <rPh sb="1" eb="3">
      <t>デンキョク</t>
    </rPh>
    <rPh sb="4" eb="6">
      <t>エキメン</t>
    </rPh>
    <rPh sb="6" eb="7">
      <t>シタ</t>
    </rPh>
    <rPh sb="7" eb="8">
      <t>マデ</t>
    </rPh>
    <rPh sb="8" eb="9">
      <t>イ</t>
    </rPh>
    <rPh sb="18" eb="19">
      <t>ア</t>
    </rPh>
    <rPh sb="23" eb="25">
      <t>チュウイ</t>
    </rPh>
    <phoneticPr fontId="2"/>
  </si>
  <si>
    <t>サンプルを押す。</t>
    <rPh sb="5" eb="6">
      <t>オ</t>
    </rPh>
    <phoneticPr fontId="2"/>
  </si>
  <si>
    <t>①で計量したサンプルをセットする。</t>
    <rPh sb="2" eb="4">
      <t>ケイリョウ</t>
    </rPh>
    <phoneticPr fontId="2"/>
  </si>
  <si>
    <t>終了を押す。</t>
    <rPh sb="0" eb="2">
      <t>シュウリョウ</t>
    </rPh>
    <rPh sb="3" eb="4">
      <t>オ</t>
    </rPh>
    <phoneticPr fontId="2"/>
  </si>
  <si>
    <t>▲を押し、停止を確認後、▼を押しビュレットを初期位置に戻す。</t>
    <rPh sb="2" eb="3">
      <t>オ</t>
    </rPh>
    <rPh sb="5" eb="7">
      <t>テイシ</t>
    </rPh>
    <rPh sb="8" eb="10">
      <t>カクニン</t>
    </rPh>
    <rPh sb="10" eb="11">
      <t>ゴ</t>
    </rPh>
    <rPh sb="14" eb="15">
      <t>オ</t>
    </rPh>
    <rPh sb="22" eb="24">
      <t>ショキ</t>
    </rPh>
    <rPh sb="24" eb="26">
      <t>イチ</t>
    </rPh>
    <rPh sb="27" eb="28">
      <t>モド</t>
    </rPh>
    <phoneticPr fontId="2"/>
  </si>
  <si>
    <t>もう一度▲▼を押し、▲を押す。</t>
    <rPh sb="2" eb="4">
      <t>イチド</t>
    </rPh>
    <rPh sb="7" eb="8">
      <t>オ</t>
    </rPh>
    <rPh sb="12" eb="13">
      <t>オ</t>
    </rPh>
    <phoneticPr fontId="2"/>
  </si>
  <si>
    <t>▲▼を押す。ビュレット内のエアー抜き及び液置換をする。</t>
    <rPh sb="3" eb="4">
      <t>オ</t>
    </rPh>
    <rPh sb="11" eb="12">
      <t>ナイ</t>
    </rPh>
    <rPh sb="16" eb="17">
      <t>ヌ</t>
    </rPh>
    <rPh sb="18" eb="19">
      <t>オヨ</t>
    </rPh>
    <rPh sb="20" eb="21">
      <t>エキ</t>
    </rPh>
    <rPh sb="21" eb="23">
      <t>チカン</t>
    </rPh>
    <phoneticPr fontId="2"/>
  </si>
  <si>
    <t>ビュレットを押す。</t>
    <rPh sb="6" eb="7">
      <t>オ</t>
    </rPh>
    <phoneticPr fontId="2"/>
  </si>
  <si>
    <t>キムワイプで、電極の水分をふき取る。</t>
    <rPh sb="7" eb="9">
      <t>デンキョク</t>
    </rPh>
    <rPh sb="10" eb="12">
      <t>スイブン</t>
    </rPh>
    <rPh sb="15" eb="16">
      <t>ト</t>
    </rPh>
    <phoneticPr fontId="2"/>
  </si>
  <si>
    <t>次に矢印のビュレット内のエアー抜き及び液置換を行う。</t>
    <rPh sb="0" eb="1">
      <t>ツギ</t>
    </rPh>
    <rPh sb="2" eb="4">
      <t>ヤジルシ</t>
    </rPh>
    <rPh sb="10" eb="11">
      <t>ナイ</t>
    </rPh>
    <rPh sb="15" eb="16">
      <t>ヌ</t>
    </rPh>
    <rPh sb="17" eb="18">
      <t>オヨ</t>
    </rPh>
    <rPh sb="19" eb="20">
      <t>エキ</t>
    </rPh>
    <rPh sb="20" eb="22">
      <t>チカン</t>
    </rPh>
    <rPh sb="23" eb="24">
      <t>オコナ</t>
    </rPh>
    <phoneticPr fontId="2"/>
  </si>
  <si>
    <t>廃液カップをセットし純粋にて電極を洗浄し</t>
    <rPh sb="0" eb="2">
      <t>ハイエキ</t>
    </rPh>
    <rPh sb="10" eb="12">
      <t>ジュンスイ</t>
    </rPh>
    <rPh sb="14" eb="16">
      <t>デンキョク</t>
    </rPh>
    <rPh sb="17" eb="19">
      <t>センジョウ</t>
    </rPh>
    <phoneticPr fontId="2"/>
  </si>
  <si>
    <t>切替を押す。</t>
    <rPh sb="0" eb="2">
      <t>キリカエ</t>
    </rPh>
    <rPh sb="3" eb="4">
      <t>オ</t>
    </rPh>
    <phoneticPr fontId="2"/>
  </si>
  <si>
    <t>No９の『N/100 AgNO３』を▲▼にて選択する。</t>
    <rPh sb="22" eb="24">
      <t>センタク</t>
    </rPh>
    <phoneticPr fontId="2"/>
  </si>
  <si>
    <t>この画面に成る。</t>
    <rPh sb="2" eb="4">
      <t>ガメン</t>
    </rPh>
    <rPh sb="5" eb="6">
      <t>ナ</t>
    </rPh>
    <phoneticPr fontId="2"/>
  </si>
  <si>
    <t>この画面に成るので、</t>
    <rPh sb="2" eb="4">
      <t>ガメン</t>
    </rPh>
    <rPh sb="5" eb="6">
      <t>ナ</t>
    </rPh>
    <phoneticPr fontId="2"/>
  </si>
  <si>
    <t>この画面に戻る。メソッドを押す。</t>
    <rPh sb="2" eb="4">
      <t>ガメン</t>
    </rPh>
    <rPh sb="5" eb="6">
      <t>モド</t>
    </rPh>
    <rPh sb="13" eb="14">
      <t>オ</t>
    </rPh>
    <phoneticPr fontId="2"/>
  </si>
  <si>
    <t>この画面に戻るので、もう一度　戻るを押す。</t>
    <rPh sb="2" eb="4">
      <t>ガメン</t>
    </rPh>
    <rPh sb="5" eb="6">
      <t>モド</t>
    </rPh>
    <rPh sb="12" eb="14">
      <t>イチド</t>
    </rPh>
    <rPh sb="15" eb="16">
      <t>モド</t>
    </rPh>
    <rPh sb="18" eb="19">
      <t>オ</t>
    </rPh>
    <phoneticPr fontId="2"/>
  </si>
  <si>
    <t>確認後に戻るを押す。</t>
    <rPh sb="0" eb="2">
      <t>カクニン</t>
    </rPh>
    <rPh sb="2" eb="3">
      <t>ゴ</t>
    </rPh>
    <rPh sb="4" eb="5">
      <t>モド</t>
    </rPh>
    <rPh sb="7" eb="8">
      <t>オ</t>
    </rPh>
    <phoneticPr fontId="2"/>
  </si>
  <si>
    <t>ファクター数値を入力しOKを押す。</t>
    <rPh sb="5" eb="7">
      <t>スウチ</t>
    </rPh>
    <rPh sb="8" eb="10">
      <t>ニュウリョク</t>
    </rPh>
    <rPh sb="14" eb="15">
      <t>オ</t>
    </rPh>
    <phoneticPr fontId="2"/>
  </si>
  <si>
    <t>この画面に成る。ファクター数値を再確認する。</t>
    <rPh sb="2" eb="4">
      <t>ガメン</t>
    </rPh>
    <rPh sb="5" eb="6">
      <t>ナ</t>
    </rPh>
    <rPh sb="13" eb="15">
      <t>スウチ</t>
    </rPh>
    <rPh sb="16" eb="17">
      <t>サイ</t>
    </rPh>
    <rPh sb="17" eb="19">
      <t>カクニン</t>
    </rPh>
    <phoneticPr fontId="2"/>
  </si>
  <si>
    <r>
      <t>ファクターを変更する場合は、</t>
    </r>
    <r>
      <rPr>
        <b/>
        <sz val="11"/>
        <color rgb="FFFF0000"/>
        <rFont val="游ゴシック"/>
        <family val="3"/>
        <charset val="128"/>
        <scheme val="minor"/>
      </rPr>
      <t>７</t>
    </r>
    <r>
      <rPr>
        <b/>
        <sz val="11"/>
        <color theme="1"/>
        <rFont val="游ゴシック"/>
        <family val="3"/>
        <charset val="128"/>
        <scheme val="minor"/>
      </rPr>
      <t>の赤〇数値をタッチし</t>
    </r>
    <rPh sb="6" eb="8">
      <t>ヘンコウ</t>
    </rPh>
    <rPh sb="10" eb="12">
      <t>バアイ</t>
    </rPh>
    <rPh sb="16" eb="17">
      <t>アカ</t>
    </rPh>
    <rPh sb="18" eb="20">
      <t>スウチ</t>
    </rPh>
    <phoneticPr fontId="2"/>
  </si>
  <si>
    <t>※ファクターは変動する為、必ず確認する。</t>
    <rPh sb="7" eb="9">
      <t>ヘンドウ</t>
    </rPh>
    <rPh sb="11" eb="12">
      <t>タメ</t>
    </rPh>
    <rPh sb="13" eb="14">
      <t>カナラ</t>
    </rPh>
    <rPh sb="15" eb="17">
      <t>カクニン</t>
    </rPh>
    <phoneticPr fontId="2"/>
  </si>
  <si>
    <t>※数値が1.00000と表示されるが、1.0とする。</t>
    <rPh sb="1" eb="3">
      <t>スウチ</t>
    </rPh>
    <rPh sb="12" eb="14">
      <t>ヒョウジ</t>
    </rPh>
    <phoneticPr fontId="2"/>
  </si>
  <si>
    <t>硝酸銀溶液のファクターはこの位置に表示してある。</t>
    <rPh sb="0" eb="1">
      <t>ショウ</t>
    </rPh>
    <rPh sb="1" eb="2">
      <t>サン</t>
    </rPh>
    <rPh sb="2" eb="3">
      <t>ギン</t>
    </rPh>
    <rPh sb="3" eb="5">
      <t>ヨウエキ</t>
    </rPh>
    <rPh sb="14" eb="16">
      <t>イチ</t>
    </rPh>
    <rPh sb="17" eb="19">
      <t>ヒョウジ</t>
    </rPh>
    <phoneticPr fontId="2"/>
  </si>
  <si>
    <r>
      <t>ファクターが</t>
    </r>
    <r>
      <rPr>
        <b/>
        <sz val="11"/>
        <color rgb="FFFF0000"/>
        <rFont val="游ゴシック"/>
        <family val="3"/>
        <charset val="128"/>
        <scheme val="minor"/>
      </rPr>
      <t>８</t>
    </r>
    <r>
      <rPr>
        <b/>
        <sz val="11"/>
        <color theme="1"/>
        <rFont val="游ゴシック"/>
        <family val="3"/>
        <charset val="128"/>
        <scheme val="minor"/>
      </rPr>
      <t>の数値と同じで有る事を確認する。</t>
    </r>
    <rPh sb="8" eb="10">
      <t>スウチ</t>
    </rPh>
    <rPh sb="11" eb="12">
      <t>オナ</t>
    </rPh>
    <rPh sb="14" eb="15">
      <t>ア</t>
    </rPh>
    <rPh sb="16" eb="17">
      <t>コト</t>
    </rPh>
    <rPh sb="18" eb="20">
      <t>カクニン</t>
    </rPh>
    <phoneticPr fontId="2"/>
  </si>
  <si>
    <t>編集を押す。</t>
    <rPh sb="0" eb="2">
      <t>ヘンシュウ</t>
    </rPh>
    <rPh sb="3" eb="4">
      <t>オ</t>
    </rPh>
    <phoneticPr fontId="2"/>
  </si>
  <si>
    <t>試料情報設定を押す。</t>
    <rPh sb="0" eb="2">
      <t>シリョウ</t>
    </rPh>
    <rPh sb="2" eb="4">
      <t>ジョウホウ</t>
    </rPh>
    <rPh sb="4" eb="6">
      <t>セッテイ</t>
    </rPh>
    <rPh sb="7" eb="8">
      <t>オ</t>
    </rPh>
    <phoneticPr fontId="2"/>
  </si>
  <si>
    <t>ファンクションを押す。</t>
    <rPh sb="8" eb="9">
      <t>オ</t>
    </rPh>
    <phoneticPr fontId="2"/>
  </si>
  <si>
    <t>電極の内液の残量確認し少ない場合は補充する。</t>
    <rPh sb="0" eb="2">
      <t>デンキョク</t>
    </rPh>
    <rPh sb="3" eb="4">
      <t>ナイ</t>
    </rPh>
    <rPh sb="4" eb="5">
      <t>エキ</t>
    </rPh>
    <rPh sb="6" eb="8">
      <t>ザンリョウ</t>
    </rPh>
    <rPh sb="8" eb="10">
      <t>カクニン</t>
    </rPh>
    <rPh sb="11" eb="12">
      <t>スク</t>
    </rPh>
    <rPh sb="14" eb="16">
      <t>バアイ</t>
    </rPh>
    <rPh sb="17" eb="19">
      <t>ホジュウ</t>
    </rPh>
    <phoneticPr fontId="2"/>
  </si>
  <si>
    <t>※本体の電源を入れたらプリンターは自動で電源が入る。</t>
    <rPh sb="1" eb="3">
      <t>ホンタイ</t>
    </rPh>
    <rPh sb="4" eb="6">
      <t>デンゲン</t>
    </rPh>
    <rPh sb="7" eb="8">
      <t>イ</t>
    </rPh>
    <rPh sb="17" eb="19">
      <t>ジドウ</t>
    </rPh>
    <rPh sb="20" eb="22">
      <t>デンゲン</t>
    </rPh>
    <rPh sb="23" eb="24">
      <t>ハイ</t>
    </rPh>
    <phoneticPr fontId="2"/>
  </si>
  <si>
    <t>試料（有機層）を、100ｇ入れ計量を行う。</t>
    <rPh sb="0" eb="2">
      <t>シリョウ</t>
    </rPh>
    <rPh sb="3" eb="5">
      <t>ユウキ</t>
    </rPh>
    <rPh sb="5" eb="6">
      <t>ソウ</t>
    </rPh>
    <rPh sb="13" eb="14">
      <t>イ</t>
    </rPh>
    <rPh sb="15" eb="17">
      <t>ケイリョウ</t>
    </rPh>
    <rPh sb="18" eb="19">
      <t>オコナ</t>
    </rPh>
    <phoneticPr fontId="2"/>
  </si>
  <si>
    <t>電位差本体・モニター・プリンターの電源を入れる。</t>
    <rPh sb="0" eb="3">
      <t>デンイサ</t>
    </rPh>
    <rPh sb="3" eb="5">
      <t>ホンタイ</t>
    </rPh>
    <rPh sb="17" eb="19">
      <t>デンゲン</t>
    </rPh>
    <rPh sb="20" eb="21">
      <t>イ</t>
    </rPh>
    <phoneticPr fontId="2"/>
  </si>
  <si>
    <t>電子天秤にスターラーを入れた専用容器を置き、０点調整を行う。</t>
    <rPh sb="0" eb="2">
      <t>デンシ</t>
    </rPh>
    <rPh sb="2" eb="4">
      <t>テンビン</t>
    </rPh>
    <rPh sb="11" eb="12">
      <t>イ</t>
    </rPh>
    <rPh sb="14" eb="16">
      <t>センヨウ</t>
    </rPh>
    <rPh sb="16" eb="18">
      <t>ヨウキ</t>
    </rPh>
    <rPh sb="19" eb="20">
      <t>オ</t>
    </rPh>
    <rPh sb="23" eb="24">
      <t>テン</t>
    </rPh>
    <rPh sb="24" eb="26">
      <t>チョウセイ</t>
    </rPh>
    <rPh sb="27" eb="28">
      <t>オコナ</t>
    </rPh>
    <phoneticPr fontId="2"/>
  </si>
  <si>
    <t>電位差測定方法</t>
    <rPh sb="0" eb="3">
      <t>デンイサ</t>
    </rPh>
    <rPh sb="3" eb="5">
      <t>ソクテイ</t>
    </rPh>
    <rPh sb="5" eb="7">
      <t>ホウホウ</t>
    </rPh>
    <phoneticPr fontId="2"/>
  </si>
  <si>
    <t>試し打ち後、値が『1412.85991』</t>
    <rPh sb="0" eb="1">
      <t>タメ</t>
    </rPh>
    <rPh sb="2" eb="3">
      <t>ウ</t>
    </rPh>
    <rPh sb="4" eb="5">
      <t>ゴ</t>
    </rPh>
    <rPh sb="6" eb="7">
      <t>アタイ</t>
    </rPh>
    <phoneticPr fontId="2"/>
  </si>
  <si>
    <t>写真①</t>
    <rPh sb="0" eb="2">
      <t>シャシン</t>
    </rPh>
    <phoneticPr fontId="2"/>
  </si>
  <si>
    <t>※</t>
    <phoneticPr fontId="2"/>
  </si>
  <si>
    <t>↓</t>
    <phoneticPr fontId="2"/>
  </si>
  <si>
    <t>通常設定はメゾットファイル9の『N/100　AgNO３』を『N/10　AgNO３』に変更し試し打ち</t>
    <rPh sb="0" eb="2">
      <t>ツウジョウ</t>
    </rPh>
    <rPh sb="2" eb="4">
      <t>セッテイ</t>
    </rPh>
    <rPh sb="42" eb="44">
      <t>ヘンコウ</t>
    </rPh>
    <rPh sb="45" eb="46">
      <t>タメ</t>
    </rPh>
    <rPh sb="47" eb="48">
      <t>ウ</t>
    </rPh>
    <phoneticPr fontId="2"/>
  </si>
  <si>
    <t>写真②</t>
    <rPh sb="0" eb="2">
      <t>シャシン</t>
    </rPh>
    <phoneticPr fontId="2"/>
  </si>
  <si>
    <t>『N/10　AgNO３』から通常設定の『N/100　AgNO３』にもどす</t>
    <rPh sb="14" eb="18">
      <t>ツウジョウセッテイ</t>
    </rPh>
    <phoneticPr fontId="2"/>
  </si>
  <si>
    <t>写真③</t>
    <rPh sb="0" eb="2">
      <t>シャシン</t>
    </rPh>
    <phoneticPr fontId="2"/>
  </si>
  <si>
    <t>ファンクションを押し、試料情報設定を押しN/100　AgNO３を選択</t>
    <rPh sb="18" eb="19">
      <t>オ</t>
    </rPh>
    <rPh sb="32" eb="34">
      <t>センタク</t>
    </rPh>
    <phoneticPr fontId="2"/>
  </si>
  <si>
    <t>ファクター値の確認した所『1412.85991』とでていた</t>
    <rPh sb="5" eb="6">
      <t>チ</t>
    </rPh>
    <rPh sb="7" eb="9">
      <t>カクニン</t>
    </rPh>
    <rPh sb="11" eb="12">
      <t>トコロ</t>
    </rPh>
    <phoneticPr fontId="2"/>
  </si>
  <si>
    <t>編集を押し、変更は可能だった。</t>
    <rPh sb="0" eb="2">
      <t>ヘンシュウ</t>
    </rPh>
    <rPh sb="3" eb="4">
      <t>オ</t>
    </rPh>
    <rPh sb="6" eb="8">
      <t>ヘンコウ</t>
    </rPh>
    <rPh sb="9" eb="11">
      <t>カノウ</t>
    </rPh>
    <phoneticPr fontId="2"/>
  </si>
  <si>
    <t>結果</t>
    <rPh sb="0" eb="2">
      <t>ケッカ</t>
    </rPh>
    <phoneticPr fontId="2"/>
  </si>
  <si>
    <t>メゾットファイル『N/10　AgNO３』の間違いによる測定実施し、測定結果がファクターへと自動で入力され</t>
    <rPh sb="21" eb="23">
      <t>マチガ</t>
    </rPh>
    <rPh sb="27" eb="29">
      <t>ソクテイ</t>
    </rPh>
    <rPh sb="29" eb="31">
      <t>ジッシジドウニュウリョク</t>
    </rPh>
    <phoneticPr fontId="2"/>
  </si>
  <si>
    <t>ファクターの確認を怠ったまま、通常の設定の『N/100　AgNO３』で測定したので通常ファクター1.0→16・・・と変な数字が</t>
    <rPh sb="6" eb="8">
      <t>カクニン</t>
    </rPh>
    <rPh sb="9" eb="10">
      <t>オコタ</t>
    </rPh>
    <rPh sb="41" eb="43">
      <t>ツウジョウ</t>
    </rPh>
    <rPh sb="58" eb="59">
      <t>ヘン</t>
    </rPh>
    <rPh sb="60" eb="62">
      <t>スウジ</t>
    </rPh>
    <phoneticPr fontId="2"/>
  </si>
  <si>
    <t>入力されたまま測定したので規格外れの値が出たと思う</t>
    <rPh sb="0" eb="2">
      <t>ニュウリョク</t>
    </rPh>
    <rPh sb="7" eb="9">
      <t>ソクテイ</t>
    </rPh>
    <rPh sb="13" eb="16">
      <t>キカクハズ</t>
    </rPh>
    <rPh sb="18" eb="19">
      <t>アタイ</t>
    </rPh>
    <rPh sb="20" eb="21">
      <t>デ</t>
    </rPh>
    <rPh sb="23" eb="24">
      <t>オモ</t>
    </rPh>
    <phoneticPr fontId="2"/>
  </si>
  <si>
    <t>2023.05.18　　児玉さんと一緒に実施</t>
    <rPh sb="12" eb="14">
      <t>コダマ</t>
    </rPh>
    <rPh sb="17" eb="19">
      <t>イッショ</t>
    </rPh>
    <rPh sb="20" eb="22">
      <t>ジッシ</t>
    </rPh>
    <phoneticPr fontId="2"/>
  </si>
  <si>
    <t>対策</t>
    <rPh sb="0" eb="2">
      <t>タイサク</t>
    </rPh>
    <phoneticPr fontId="2"/>
  </si>
  <si>
    <t>メゾットファイルが多いのが、間違う原因の一つなので、他の使用しないファイルの削除</t>
    <rPh sb="9" eb="10">
      <t>オオ</t>
    </rPh>
    <rPh sb="14" eb="16">
      <t>マチガ</t>
    </rPh>
    <rPh sb="17" eb="19">
      <t>ゲンイン</t>
    </rPh>
    <rPh sb="20" eb="21">
      <t>ヒト</t>
    </rPh>
    <rPh sb="26" eb="27">
      <t>ホカ</t>
    </rPh>
    <rPh sb="28" eb="30">
      <t>シヨウ</t>
    </rPh>
    <rPh sb="38" eb="40">
      <t>サクジョ</t>
    </rPh>
    <phoneticPr fontId="2"/>
  </si>
  <si>
    <t>（児玉さんへ確認済）　他工程の使用なし</t>
    <rPh sb="1" eb="3">
      <t>コダマ</t>
    </rPh>
    <rPh sb="6" eb="8">
      <t>カクニン</t>
    </rPh>
    <rPh sb="8" eb="9">
      <t>スミ</t>
    </rPh>
    <rPh sb="11" eb="14">
      <t>タコウテイ</t>
    </rPh>
    <rPh sb="15" eb="17">
      <t>シヨウ</t>
    </rPh>
    <phoneticPr fontId="2"/>
  </si>
  <si>
    <t>写真④　</t>
    <rPh sb="0" eb="2">
      <t>シャシン</t>
    </rPh>
    <phoneticPr fontId="2"/>
  </si>
  <si>
    <t>　</t>
    <phoneticPr fontId="2"/>
  </si>
  <si>
    <t>使用するメゾットファイル9番以外　名称なし</t>
    <rPh sb="0" eb="2">
      <t>シヨウ</t>
    </rPh>
    <rPh sb="13" eb="16">
      <t>バンイガイ</t>
    </rPh>
    <rPh sb="17" eb="19">
      <t>メイショウ</t>
    </rPh>
    <phoneticPr fontId="2"/>
  </si>
  <si>
    <t>１)現場表示：
　「測定条件確認」表示実施。
２)手順書改訂：
　機器の周囲に手順書（写真付き）を表示する。
３)機器取り扱い教育(品管依頼)：
　機器の使用上の注意点についてを品管に確認を行う(電極交換含む)。
４)電極の予備の購入実施。
５)月1回は標品(10ppm)にて機器適合性確認を行う。
　※数値異常時についても標品(10ppm)確認実施。電極の交換対応を手順として準備する。
6）電位差のメ0ゾットファイルが多いので他の使用しないファイルの削除実施（品管担当者にも確認）
7）是正処置報告書の運用し、対策していく。（別紙添付）</t>
    <rPh sb="2" eb="6">
      <t>ゲンバヒョウジ</t>
    </rPh>
    <rPh sb="10" eb="14">
      <t>ソクテイジョウケン</t>
    </rPh>
    <rPh sb="14" eb="16">
      <t>カクニン</t>
    </rPh>
    <rPh sb="17" eb="19">
      <t>ヒョウジ</t>
    </rPh>
    <rPh sb="19" eb="21">
      <t>ジッシ</t>
    </rPh>
    <rPh sb="25" eb="27">
      <t>テジュン</t>
    </rPh>
    <rPh sb="27" eb="28">
      <t>ショ</t>
    </rPh>
    <rPh sb="28" eb="30">
      <t>カイテイ</t>
    </rPh>
    <rPh sb="33" eb="35">
      <t>キキ</t>
    </rPh>
    <rPh sb="36" eb="38">
      <t>シュウイ</t>
    </rPh>
    <rPh sb="39" eb="42">
      <t>テジュンショ</t>
    </rPh>
    <rPh sb="43" eb="46">
      <t>シャシンツ</t>
    </rPh>
    <rPh sb="49" eb="51">
      <t>ヒョウジ</t>
    </rPh>
    <rPh sb="57" eb="60">
      <t>キキト</t>
    </rPh>
    <rPh sb="61" eb="62">
      <t>アツカ</t>
    </rPh>
    <rPh sb="63" eb="65">
      <t>キョウイク</t>
    </rPh>
    <rPh sb="66" eb="68">
      <t>ヒンカン</t>
    </rPh>
    <rPh sb="68" eb="70">
      <t>イライ</t>
    </rPh>
    <rPh sb="74" eb="76">
      <t>キキ</t>
    </rPh>
    <rPh sb="77" eb="79">
      <t>シヨウ</t>
    </rPh>
    <rPh sb="79" eb="80">
      <t>ジョウ</t>
    </rPh>
    <rPh sb="81" eb="83">
      <t>チュウイ</t>
    </rPh>
    <rPh sb="83" eb="84">
      <t>テン</t>
    </rPh>
    <rPh sb="89" eb="91">
      <t>ヒンカン</t>
    </rPh>
    <rPh sb="92" eb="94">
      <t>カクニン</t>
    </rPh>
    <rPh sb="95" eb="96">
      <t>オコナ</t>
    </rPh>
    <rPh sb="98" eb="100">
      <t>デンキョク</t>
    </rPh>
    <rPh sb="100" eb="102">
      <t>コウカン</t>
    </rPh>
    <rPh sb="102" eb="103">
      <t>フク</t>
    </rPh>
    <rPh sb="109" eb="111">
      <t>デンキョク</t>
    </rPh>
    <rPh sb="112" eb="114">
      <t>ヨビ</t>
    </rPh>
    <rPh sb="115" eb="117">
      <t>コウニュウ</t>
    </rPh>
    <rPh sb="117" eb="119">
      <t>ジッシ</t>
    </rPh>
    <rPh sb="123" eb="124">
      <t>ツキ</t>
    </rPh>
    <rPh sb="125" eb="126">
      <t>カイ</t>
    </rPh>
    <rPh sb="127" eb="129">
      <t>ヒョウヒン</t>
    </rPh>
    <rPh sb="138" eb="140">
      <t>キキ</t>
    </rPh>
    <rPh sb="140" eb="143">
      <t>テキゴウセイ</t>
    </rPh>
    <rPh sb="143" eb="145">
      <t>カクニン</t>
    </rPh>
    <rPh sb="146" eb="147">
      <t>オコナ</t>
    </rPh>
    <rPh sb="152" eb="154">
      <t>スウチ</t>
    </rPh>
    <rPh sb="154" eb="156">
      <t>イジョウ</t>
    </rPh>
    <rPh sb="156" eb="157">
      <t>ジ</t>
    </rPh>
    <rPh sb="162" eb="164">
      <t>ヒョウヒン</t>
    </rPh>
    <rPh sb="171" eb="173">
      <t>カクニン</t>
    </rPh>
    <rPh sb="173" eb="175">
      <t>ジッシ</t>
    </rPh>
    <rPh sb="176" eb="178">
      <t>デンキョク</t>
    </rPh>
    <rPh sb="179" eb="181">
      <t>コウカン</t>
    </rPh>
    <rPh sb="181" eb="183">
      <t>タイオウ</t>
    </rPh>
    <rPh sb="184" eb="186">
      <t>テジュン</t>
    </rPh>
    <rPh sb="189" eb="191">
      <t>ジュンビ</t>
    </rPh>
    <rPh sb="198" eb="201">
      <t>デンイサ</t>
    </rPh>
    <rPh sb="230" eb="232">
      <t>ジッシ</t>
    </rPh>
    <rPh sb="233" eb="235">
      <t>ヒンカン</t>
    </rPh>
    <rPh sb="235" eb="238">
      <t>タントウシャ</t>
    </rPh>
    <rPh sb="240" eb="242">
      <t>カクニン</t>
    </rPh>
    <rPh sb="246" eb="250">
      <t>ゼセイショチ</t>
    </rPh>
    <rPh sb="250" eb="252">
      <t>ホウコク</t>
    </rPh>
    <rPh sb="252" eb="253">
      <t>ショ</t>
    </rPh>
    <rPh sb="254" eb="256">
      <t>ウンヨウ</t>
    </rPh>
    <rPh sb="258" eb="260">
      <t>タイサク</t>
    </rPh>
    <rPh sb="266" eb="268">
      <t>ベッシ</t>
    </rPh>
    <rPh sb="268" eb="270">
      <t>テンプ</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sz val="9"/>
      <color theme="1"/>
      <name val="Meiryo UI"/>
      <family val="3"/>
      <charset val="128"/>
    </font>
    <font>
      <sz val="6"/>
      <name val="ＭＳ Ｐゴシック"/>
      <family val="3"/>
      <charset val="128"/>
    </font>
    <font>
      <b/>
      <sz val="11"/>
      <color theme="1"/>
      <name val="游ゴシック"/>
      <family val="3"/>
      <charset val="128"/>
      <scheme val="minor"/>
    </font>
    <font>
      <b/>
      <sz val="10"/>
      <color theme="1"/>
      <name val="游ゴシック"/>
      <family val="3"/>
      <charset val="128"/>
      <scheme val="minor"/>
    </font>
    <font>
      <b/>
      <sz val="11"/>
      <color rgb="FFFF0000"/>
      <name val="游ゴシック"/>
      <family val="3"/>
      <charset val="128"/>
      <scheme val="minor"/>
    </font>
    <font>
      <b/>
      <sz val="18"/>
      <color theme="1"/>
      <name val="游ゴシック"/>
      <family val="3"/>
      <charset val="128"/>
      <scheme val="minor"/>
    </font>
    <font>
      <sz val="20"/>
      <color theme="1"/>
      <name val="游ゴシック"/>
      <family val="3"/>
      <charset val="128"/>
      <scheme val="minor"/>
    </font>
    <font>
      <b/>
      <sz val="20"/>
      <color theme="1"/>
      <name val="游ゴシック"/>
      <family val="3"/>
      <charset val="128"/>
      <scheme val="minor"/>
    </font>
    <font>
      <sz val="20"/>
      <color theme="1"/>
      <name val="游ゴシック"/>
      <family val="2"/>
      <charset val="128"/>
      <scheme val="minor"/>
    </font>
  </fonts>
  <fills count="2">
    <fill>
      <patternFill patternType="none"/>
    </fill>
    <fill>
      <patternFill patternType="gray125"/>
    </fill>
  </fills>
  <borders count="15">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8" fillId="0" borderId="0">
      <alignment vertical="center"/>
    </xf>
    <xf numFmtId="38" fontId="1" fillId="0" borderId="0" applyFont="0" applyFill="0" applyBorder="0" applyAlignment="0" applyProtection="0">
      <alignment vertical="center"/>
    </xf>
  </cellStyleXfs>
  <cellXfs count="55">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3" fillId="0" borderId="2" xfId="0" applyFont="1" applyBorder="1">
      <alignment vertical="center"/>
    </xf>
    <xf numFmtId="0" fontId="3" fillId="0" borderId="2" xfId="0" applyFont="1" applyBorder="1" applyAlignment="1">
      <alignment horizontal="center" vertical="center"/>
    </xf>
    <xf numFmtId="0" fontId="3" fillId="0" borderId="2" xfId="0" applyFont="1" applyBorder="1" applyAlignment="1">
      <alignment vertical="center"/>
    </xf>
    <xf numFmtId="0" fontId="3" fillId="0" borderId="3" xfId="0" applyFont="1" applyBorder="1" applyAlignment="1">
      <alignment horizontal="center" vertical="center"/>
    </xf>
    <xf numFmtId="0" fontId="4" fillId="0" borderId="0" xfId="0" applyFont="1">
      <alignment vertical="center"/>
    </xf>
    <xf numFmtId="0" fontId="8" fillId="0" borderId="0" xfId="5">
      <alignment vertical="center"/>
    </xf>
    <xf numFmtId="56" fontId="8" fillId="0" borderId="0" xfId="5" applyNumberFormat="1">
      <alignment vertical="center"/>
    </xf>
    <xf numFmtId="20" fontId="8" fillId="0" borderId="0" xfId="5" applyNumberFormat="1">
      <alignment vertical="center"/>
    </xf>
    <xf numFmtId="38" fontId="0" fillId="0" borderId="0" xfId="6" applyFont="1">
      <alignment vertical="center"/>
    </xf>
    <xf numFmtId="0" fontId="0" fillId="0" borderId="2" xfId="0" applyBorder="1">
      <alignment vertical="center"/>
    </xf>
    <xf numFmtId="38" fontId="0" fillId="0" borderId="2" xfId="6" applyFont="1" applyBorder="1">
      <alignment vertical="center"/>
    </xf>
    <xf numFmtId="0" fontId="0" fillId="0" borderId="2" xfId="0" applyBorder="1" applyAlignment="1">
      <alignment horizontal="center" vertical="center"/>
    </xf>
    <xf numFmtId="0" fontId="12" fillId="0" borderId="0" xfId="0" applyFont="1">
      <alignment vertical="center"/>
    </xf>
    <xf numFmtId="0" fontId="13" fillId="0" borderId="0" xfId="0" applyFont="1">
      <alignment vertical="center"/>
    </xf>
    <xf numFmtId="0" fontId="12" fillId="0" borderId="0" xfId="0" applyFont="1" applyAlignment="1">
      <alignment horizontal="right" vertical="center"/>
    </xf>
    <xf numFmtId="0" fontId="15" fillId="0" borderId="0" xfId="0" applyFont="1">
      <alignment vertical="center"/>
    </xf>
    <xf numFmtId="0" fontId="16" fillId="0" borderId="0" xfId="0" applyFont="1">
      <alignment vertical="center"/>
    </xf>
    <xf numFmtId="0" fontId="16" fillId="0" borderId="0" xfId="0" applyFont="1" applyAlignment="1">
      <alignment horizontal="center" vertical="center"/>
    </xf>
    <xf numFmtId="0" fontId="17" fillId="0" borderId="0" xfId="0" applyFont="1">
      <alignment vertical="center"/>
    </xf>
    <xf numFmtId="0" fontId="18" fillId="0" borderId="0" xfId="0" applyFont="1">
      <alignment vertical="center"/>
    </xf>
    <xf numFmtId="0" fontId="3" fillId="0" borderId="2" xfId="0" applyFont="1" applyBorder="1" applyAlignment="1">
      <alignment horizontal="left" vertical="top" wrapText="1"/>
    </xf>
    <xf numFmtId="0" fontId="3" fillId="0" borderId="2" xfId="0" applyFont="1" applyBorder="1" applyAlignment="1">
      <alignment horizontal="left" vertical="top"/>
    </xf>
    <xf numFmtId="0" fontId="3" fillId="0" borderId="7" xfId="0" applyFont="1" applyBorder="1" applyAlignment="1">
      <alignment horizontal="left" vertical="top"/>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2" xfId="0" applyFont="1" applyBorder="1" applyAlignment="1">
      <alignment horizontal="center" vertical="center"/>
    </xf>
    <xf numFmtId="56" fontId="3" fillId="0" borderId="2" xfId="0" quotePrefix="1" applyNumberFormat="1" applyFont="1" applyBorder="1" applyAlignment="1">
      <alignment horizontal="left" vertical="top" wrapText="1"/>
    </xf>
    <xf numFmtId="0" fontId="3" fillId="0" borderId="4"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10" xfId="0" applyFont="1" applyBorder="1" applyAlignment="1">
      <alignment horizontal="left" vertical="top" wrapText="1"/>
    </xf>
    <xf numFmtId="0" fontId="3" fillId="0" borderId="1" xfId="0" applyFont="1" applyBorder="1" applyAlignment="1">
      <alignment horizontal="left" vertical="top" wrapText="1"/>
    </xf>
    <xf numFmtId="0" fontId="3" fillId="0" borderId="0" xfId="0" applyFont="1" applyAlignment="1">
      <alignment horizontal="left" vertical="top" wrapText="1"/>
    </xf>
    <xf numFmtId="0" fontId="3" fillId="0" borderId="11" xfId="0" applyFont="1" applyBorder="1" applyAlignment="1">
      <alignment horizontal="lef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9" xfId="0" applyFont="1" applyBorder="1" applyAlignment="1">
      <alignment horizontal="left" vertical="top"/>
    </xf>
    <xf numFmtId="0" fontId="3" fillId="0" borderId="10" xfId="0" applyFont="1" applyBorder="1" applyAlignment="1">
      <alignment horizontal="left" vertical="top"/>
    </xf>
    <xf numFmtId="0" fontId="3" fillId="0" borderId="1" xfId="0" applyFont="1" applyBorder="1" applyAlignment="1">
      <alignment horizontal="left" vertical="top"/>
    </xf>
    <xf numFmtId="0" fontId="3" fillId="0" borderId="0" xfId="0" applyFont="1" applyBorder="1" applyAlignment="1">
      <alignment horizontal="left" vertical="top"/>
    </xf>
    <xf numFmtId="0" fontId="3" fillId="0" borderId="11" xfId="0" applyFont="1" applyBorder="1" applyAlignment="1">
      <alignment horizontal="left" vertical="top"/>
    </xf>
    <xf numFmtId="0" fontId="3" fillId="0" borderId="12" xfId="0" applyFont="1" applyBorder="1" applyAlignment="1">
      <alignment horizontal="left" vertical="top"/>
    </xf>
    <xf numFmtId="0" fontId="3" fillId="0" borderId="13" xfId="0" applyFont="1" applyBorder="1" applyAlignment="1">
      <alignment horizontal="left" vertical="top"/>
    </xf>
    <xf numFmtId="0" fontId="3" fillId="0" borderId="14" xfId="0" applyFont="1" applyBorder="1" applyAlignment="1">
      <alignment horizontal="left" vertical="top"/>
    </xf>
    <xf numFmtId="0" fontId="6" fillId="0" borderId="3" xfId="0" applyFont="1" applyBorder="1" applyAlignment="1">
      <alignment horizontal="center" vertical="center"/>
    </xf>
    <xf numFmtId="0" fontId="5" fillId="0" borderId="3" xfId="0" applyFont="1" applyBorder="1" applyAlignment="1">
      <alignment horizontal="center" vertical="center"/>
    </xf>
    <xf numFmtId="0" fontId="10" fillId="0" borderId="2" xfId="0" applyFont="1" applyBorder="1" applyAlignment="1">
      <alignment horizontal="center" vertical="center" wrapText="1"/>
    </xf>
  </cellXfs>
  <cellStyles count="7">
    <cellStyle name="スタイル 1" xfId="1" xr:uid="{AD3F3B9B-B033-4829-ABCD-3616516EAFCB}"/>
    <cellStyle name="スタイル 1 2" xfId="4" xr:uid="{4BB58B42-5527-45C1-8C4E-F1D7B1AE2A44}"/>
    <cellStyle name="ハイパーリンク 2" xfId="3" xr:uid="{9768DD43-0113-462A-B473-A95298176CC2}"/>
    <cellStyle name="桁区切り" xfId="6" builtinId="6"/>
    <cellStyle name="標準" xfId="0" builtinId="0"/>
    <cellStyle name="標準 2" xfId="2" xr:uid="{CA9B00A7-AC96-4C4D-847B-25EE8A475351}"/>
    <cellStyle name="標準 3" xfId="5" xr:uid="{58141BB5-4E53-4F76-95FE-A376DA85A5B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styles" Target="styles.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26" Type="http://schemas.openxmlformats.org/officeDocument/2006/relationships/externalLink" Target="externalLinks/externalLink115.xml"/><Relationship Id="rId13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16" Type="http://schemas.openxmlformats.org/officeDocument/2006/relationships/externalLink" Target="externalLinks/externalLink105.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11" Type="http://schemas.openxmlformats.org/officeDocument/2006/relationships/externalLink" Target="externalLinks/externalLink100.xml"/><Relationship Id="rId13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30" Type="http://schemas.openxmlformats.org/officeDocument/2006/relationships/externalLink" Target="externalLinks/externalLink1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s>
</file>

<file path=xl/drawings/_rels/drawing10.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3.jpeg"/><Relationship Id="rId13" Type="http://schemas.openxmlformats.org/officeDocument/2006/relationships/image" Target="../media/image18.jpeg"/><Relationship Id="rId18" Type="http://schemas.openxmlformats.org/officeDocument/2006/relationships/image" Target="../media/image23.jpeg"/><Relationship Id="rId26" Type="http://schemas.openxmlformats.org/officeDocument/2006/relationships/image" Target="../media/image31.jpeg"/><Relationship Id="rId3" Type="http://schemas.openxmlformats.org/officeDocument/2006/relationships/image" Target="../media/image8.jpeg"/><Relationship Id="rId21" Type="http://schemas.openxmlformats.org/officeDocument/2006/relationships/image" Target="../media/image26.jpeg"/><Relationship Id="rId7" Type="http://schemas.openxmlformats.org/officeDocument/2006/relationships/image" Target="../media/image12.jpeg"/><Relationship Id="rId12" Type="http://schemas.openxmlformats.org/officeDocument/2006/relationships/image" Target="../media/image17.jpeg"/><Relationship Id="rId17" Type="http://schemas.openxmlformats.org/officeDocument/2006/relationships/image" Target="../media/image22.jpeg"/><Relationship Id="rId25" Type="http://schemas.openxmlformats.org/officeDocument/2006/relationships/image" Target="../media/image30.jpeg"/><Relationship Id="rId2" Type="http://schemas.openxmlformats.org/officeDocument/2006/relationships/image" Target="../media/image7.jpeg"/><Relationship Id="rId16" Type="http://schemas.openxmlformats.org/officeDocument/2006/relationships/image" Target="../media/image21.jpeg"/><Relationship Id="rId20" Type="http://schemas.openxmlformats.org/officeDocument/2006/relationships/image" Target="../media/image25.jpeg"/><Relationship Id="rId1" Type="http://schemas.openxmlformats.org/officeDocument/2006/relationships/image" Target="../media/image6.jpeg"/><Relationship Id="rId6" Type="http://schemas.openxmlformats.org/officeDocument/2006/relationships/image" Target="../media/image11.jpeg"/><Relationship Id="rId11" Type="http://schemas.openxmlformats.org/officeDocument/2006/relationships/image" Target="../media/image16.jpeg"/><Relationship Id="rId24" Type="http://schemas.openxmlformats.org/officeDocument/2006/relationships/image" Target="../media/image29.jpeg"/><Relationship Id="rId5" Type="http://schemas.openxmlformats.org/officeDocument/2006/relationships/image" Target="../media/image10.jpeg"/><Relationship Id="rId15" Type="http://schemas.openxmlformats.org/officeDocument/2006/relationships/image" Target="../media/image20.jpeg"/><Relationship Id="rId23" Type="http://schemas.openxmlformats.org/officeDocument/2006/relationships/image" Target="../media/image28.jpeg"/><Relationship Id="rId28" Type="http://schemas.openxmlformats.org/officeDocument/2006/relationships/image" Target="../media/image33.jpeg"/><Relationship Id="rId10" Type="http://schemas.openxmlformats.org/officeDocument/2006/relationships/image" Target="../media/image15.jpeg"/><Relationship Id="rId19" Type="http://schemas.openxmlformats.org/officeDocument/2006/relationships/image" Target="../media/image24.jpeg"/><Relationship Id="rId4" Type="http://schemas.openxmlformats.org/officeDocument/2006/relationships/image" Target="../media/image9.jpeg"/><Relationship Id="rId9" Type="http://schemas.openxmlformats.org/officeDocument/2006/relationships/image" Target="../media/image14.jpeg"/><Relationship Id="rId14" Type="http://schemas.openxmlformats.org/officeDocument/2006/relationships/image" Target="../media/image19.jpeg"/><Relationship Id="rId22" Type="http://schemas.openxmlformats.org/officeDocument/2006/relationships/image" Target="../media/image27.jpeg"/><Relationship Id="rId27" Type="http://schemas.openxmlformats.org/officeDocument/2006/relationships/image" Target="../media/image3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4.jpeg"/></Relationships>
</file>

<file path=xl/drawings/_rels/drawing6.xml.rels><?xml version="1.0" encoding="UTF-8" standalone="yes"?>
<Relationships xmlns="http://schemas.openxmlformats.org/package/2006/relationships"><Relationship Id="rId3" Type="http://schemas.openxmlformats.org/officeDocument/2006/relationships/image" Target="../media/image37.jpeg"/><Relationship Id="rId2" Type="http://schemas.openxmlformats.org/officeDocument/2006/relationships/image" Target="../media/image36.jpeg"/><Relationship Id="rId1" Type="http://schemas.openxmlformats.org/officeDocument/2006/relationships/image" Target="../media/image35.jpeg"/><Relationship Id="rId4" Type="http://schemas.openxmlformats.org/officeDocument/2006/relationships/image" Target="../media/image38.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9.png"/></Relationships>
</file>

<file path=xl/drawings/_rels/drawing8.xml.rels><?xml version="1.0" encoding="UTF-8" standalone="yes"?>
<Relationships xmlns="http://schemas.openxmlformats.org/package/2006/relationships"><Relationship Id="rId2" Type="http://schemas.openxmlformats.org/officeDocument/2006/relationships/image" Target="../media/image41.jpeg"/><Relationship Id="rId1" Type="http://schemas.openxmlformats.org/officeDocument/2006/relationships/image" Target="../media/image40.jpeg"/></Relationships>
</file>

<file path=xl/drawings/_rels/drawing9.xml.rels><?xml version="1.0" encoding="UTF-8" standalone="yes"?>
<Relationships xmlns="http://schemas.openxmlformats.org/package/2006/relationships"><Relationship Id="rId2" Type="http://schemas.openxmlformats.org/officeDocument/2006/relationships/image" Target="../media/image43.jpeg"/><Relationship Id="rId1" Type="http://schemas.openxmlformats.org/officeDocument/2006/relationships/image" Target="../media/image42.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5</xdr:col>
          <xdr:colOff>257175</xdr:colOff>
          <xdr:row>3</xdr:row>
          <xdr:rowOff>180975</xdr:rowOff>
        </xdr:from>
        <xdr:to>
          <xdr:col>15</xdr:col>
          <xdr:colOff>790575</xdr:colOff>
          <xdr:row>6</xdr:row>
          <xdr:rowOff>19050</xdr:rowOff>
        </xdr:to>
        <xdr:sp macro="" textlink="">
          <xdr:nvSpPr>
            <xdr:cNvPr id="2049" name="inei1_甲斐 豊和"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342900</xdr:colOff>
          <xdr:row>12</xdr:row>
          <xdr:rowOff>95250</xdr:rowOff>
        </xdr:from>
        <xdr:to>
          <xdr:col>16</xdr:col>
          <xdr:colOff>762000</xdr:colOff>
          <xdr:row>14</xdr:row>
          <xdr:rowOff>142875</xdr:rowOff>
        </xdr:to>
        <xdr:sp macro="" textlink="">
          <xdr:nvSpPr>
            <xdr:cNvPr id="2050" name="inei1_甲斐 豊和"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57175</xdr:colOff>
          <xdr:row>3</xdr:row>
          <xdr:rowOff>180975</xdr:rowOff>
        </xdr:from>
        <xdr:to>
          <xdr:col>14</xdr:col>
          <xdr:colOff>790575</xdr:colOff>
          <xdr:row>6</xdr:row>
          <xdr:rowOff>19050</xdr:rowOff>
        </xdr:to>
        <xdr:sp macro="" textlink="">
          <xdr:nvSpPr>
            <xdr:cNvPr id="2051" name="inei2_吉本 晃彦"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1</xdr:col>
          <xdr:colOff>523875</xdr:colOff>
          <xdr:row>7</xdr:row>
          <xdr:rowOff>9525</xdr:rowOff>
        </xdr:from>
        <xdr:to>
          <xdr:col>22</xdr:col>
          <xdr:colOff>419100</xdr:colOff>
          <xdr:row>9</xdr:row>
          <xdr:rowOff>152400</xdr:rowOff>
        </xdr:to>
        <xdr:sp macro="" textlink="">
          <xdr:nvSpPr>
            <xdr:cNvPr id="2052" name="inei3_高橋 良平"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8</xdr:col>
      <xdr:colOff>485775</xdr:colOff>
      <xdr:row>99</xdr:row>
      <xdr:rowOff>38100</xdr:rowOff>
    </xdr:to>
    <xdr:pic>
      <xdr:nvPicPr>
        <xdr:cNvPr id="4" name="図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3404175" cy="23612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00</xdr:row>
      <xdr:rowOff>0</xdr:rowOff>
    </xdr:from>
    <xdr:to>
      <xdr:col>48</xdr:col>
      <xdr:colOff>485775</xdr:colOff>
      <xdr:row>199</xdr:row>
      <xdr:rowOff>38100</xdr:rowOff>
    </xdr:to>
    <xdr:pic>
      <xdr:nvPicPr>
        <xdr:cNvPr id="5" name="図 4">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3812500"/>
          <a:ext cx="33404175" cy="23612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0</xdr:row>
      <xdr:rowOff>0</xdr:rowOff>
    </xdr:from>
    <xdr:to>
      <xdr:col>48</xdr:col>
      <xdr:colOff>485775</xdr:colOff>
      <xdr:row>299</xdr:row>
      <xdr:rowOff>38100</xdr:rowOff>
    </xdr:to>
    <xdr:pic>
      <xdr:nvPicPr>
        <xdr:cNvPr id="6" name="図 5">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7625000"/>
          <a:ext cx="33404175" cy="23612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8</xdr:col>
          <xdr:colOff>361950</xdr:colOff>
          <xdr:row>1</xdr:row>
          <xdr:rowOff>19050</xdr:rowOff>
        </xdr:from>
        <xdr:to>
          <xdr:col>9</xdr:col>
          <xdr:colOff>209550</xdr:colOff>
          <xdr:row>4</xdr:row>
          <xdr:rowOff>152400</xdr:rowOff>
        </xdr:to>
        <xdr:sp macro="" textlink="">
          <xdr:nvSpPr>
            <xdr:cNvPr id="1025" name="inei1_甲斐 豊和"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33131</xdr:rowOff>
    </xdr:from>
    <xdr:to>
      <xdr:col>18</xdr:col>
      <xdr:colOff>189092</xdr:colOff>
      <xdr:row>28</xdr:row>
      <xdr:rowOff>75123</xdr:rowOff>
    </xdr:to>
    <xdr:grpSp>
      <xdr:nvGrpSpPr>
        <xdr:cNvPr id="2" name="グループ化 1">
          <a:extLst>
            <a:ext uri="{FF2B5EF4-FFF2-40B4-BE49-F238E27FC236}">
              <a16:creationId xmlns:a16="http://schemas.microsoft.com/office/drawing/2014/main" id="{00000000-0008-0000-0200-000002000000}"/>
            </a:ext>
          </a:extLst>
        </xdr:cNvPr>
        <xdr:cNvGrpSpPr/>
      </xdr:nvGrpSpPr>
      <xdr:grpSpPr>
        <a:xfrm>
          <a:off x="0" y="33131"/>
          <a:ext cx="12493151" cy="6631051"/>
          <a:chOff x="0" y="33131"/>
          <a:chExt cx="12493151" cy="6631051"/>
        </a:xfrm>
      </xdr:grpSpPr>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33131"/>
            <a:ext cx="12493151" cy="5668837"/>
          </a:xfrm>
          <a:prstGeom prst="rect">
            <a:avLst/>
          </a:prstGeom>
        </xdr:spPr>
      </xdr:pic>
      <xdr:sp macro="" textlink="">
        <xdr:nvSpPr>
          <xdr:cNvPr id="4" name="爆発: 8 pt 3">
            <a:extLst>
              <a:ext uri="{FF2B5EF4-FFF2-40B4-BE49-F238E27FC236}">
                <a16:creationId xmlns:a16="http://schemas.microsoft.com/office/drawing/2014/main" id="{00000000-0008-0000-0200-000004000000}"/>
              </a:ext>
            </a:extLst>
          </xdr:cNvPr>
          <xdr:cNvSpPr/>
        </xdr:nvSpPr>
        <xdr:spPr>
          <a:xfrm>
            <a:off x="4830632" y="4509247"/>
            <a:ext cx="419100" cy="420109"/>
          </a:xfrm>
          <a:prstGeom prst="irregularSeal1">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爆発: 8 pt 4">
            <a:extLst>
              <a:ext uri="{FF2B5EF4-FFF2-40B4-BE49-F238E27FC236}">
                <a16:creationId xmlns:a16="http://schemas.microsoft.com/office/drawing/2014/main" id="{00000000-0008-0000-0200-000005000000}"/>
              </a:ext>
            </a:extLst>
          </xdr:cNvPr>
          <xdr:cNvSpPr/>
        </xdr:nvSpPr>
        <xdr:spPr>
          <a:xfrm>
            <a:off x="6761629" y="1587202"/>
            <a:ext cx="363519" cy="402067"/>
          </a:xfrm>
          <a:prstGeom prst="irregularSeal1">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吹き出し: 線 5">
            <a:extLst>
              <a:ext uri="{FF2B5EF4-FFF2-40B4-BE49-F238E27FC236}">
                <a16:creationId xmlns:a16="http://schemas.microsoft.com/office/drawing/2014/main" id="{00000000-0008-0000-0200-000006000000}"/>
              </a:ext>
            </a:extLst>
          </xdr:cNvPr>
          <xdr:cNvSpPr/>
        </xdr:nvSpPr>
        <xdr:spPr>
          <a:xfrm>
            <a:off x="5537051" y="5792545"/>
            <a:ext cx="3092375" cy="871637"/>
          </a:xfrm>
          <a:prstGeom prst="borderCallout1">
            <a:avLst>
              <a:gd name="adj1" fmla="val 17763"/>
              <a:gd name="adj2" fmla="val -551"/>
              <a:gd name="adj3" fmla="val -98291"/>
              <a:gd name="adj4" fmla="val -1845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残留塩素測定値での規格外れの異常発生あり。</a:t>
            </a:r>
            <a:endParaRPr kumimoji="1" lang="en-US" altLang="ja-JP" sz="1100">
              <a:solidFill>
                <a:sysClr val="windowText" lastClr="000000"/>
              </a:solidFill>
            </a:endParaRPr>
          </a:p>
          <a:p>
            <a:pPr algn="l"/>
            <a:r>
              <a:rPr kumimoji="1" lang="ja-JP" altLang="en-US" sz="1100">
                <a:solidFill>
                  <a:sysClr val="windowText" lastClr="000000"/>
                </a:solidFill>
              </a:rPr>
              <a:t>原因調査の為、工程停止</a:t>
            </a:r>
          </a:p>
        </xdr:txBody>
      </xdr:sp>
    </xdr:grp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99061</xdr:colOff>
      <xdr:row>2</xdr:row>
      <xdr:rowOff>30480</xdr:rowOff>
    </xdr:from>
    <xdr:ext cx="3672319" cy="1972890"/>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1" y="485775"/>
          <a:ext cx="3672319" cy="1972890"/>
        </a:xfrm>
        <a:prstGeom prst="rect">
          <a:avLst/>
        </a:prstGeom>
      </xdr:spPr>
    </xdr:pic>
    <xdr:clientData/>
  </xdr:oneCellAnchor>
  <xdr:oneCellAnchor>
    <xdr:from>
      <xdr:col>8</xdr:col>
      <xdr:colOff>76199</xdr:colOff>
      <xdr:row>2</xdr:row>
      <xdr:rowOff>45720</xdr:rowOff>
    </xdr:from>
    <xdr:ext cx="3634222" cy="1952371"/>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10199" y="504825"/>
          <a:ext cx="3634222" cy="1952371"/>
        </a:xfrm>
        <a:prstGeom prst="rect">
          <a:avLst/>
        </a:prstGeom>
      </xdr:spPr>
    </xdr:pic>
    <xdr:clientData/>
  </xdr:oneCellAnchor>
  <xdr:twoCellAnchor>
    <xdr:from>
      <xdr:col>9</xdr:col>
      <xdr:colOff>533400</xdr:colOff>
      <xdr:row>6</xdr:row>
      <xdr:rowOff>121920</xdr:rowOff>
    </xdr:from>
    <xdr:to>
      <xdr:col>10</xdr:col>
      <xdr:colOff>495300</xdr:colOff>
      <xdr:row>8</xdr:row>
      <xdr:rowOff>205740</xdr:rowOff>
    </xdr:to>
    <xdr:sp macro="" textlink="">
      <xdr:nvSpPr>
        <xdr:cNvPr id="4" name="楕円 3">
          <a:extLst>
            <a:ext uri="{FF2B5EF4-FFF2-40B4-BE49-F238E27FC236}">
              <a16:creationId xmlns:a16="http://schemas.microsoft.com/office/drawing/2014/main" id="{00000000-0008-0000-0300-000004000000}"/>
            </a:ext>
          </a:extLst>
        </xdr:cNvPr>
        <xdr:cNvSpPr/>
      </xdr:nvSpPr>
      <xdr:spPr>
        <a:xfrm>
          <a:off x="6534150" y="1495425"/>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52400</xdr:colOff>
      <xdr:row>8</xdr:row>
      <xdr:rowOff>99060</xdr:rowOff>
    </xdr:from>
    <xdr:to>
      <xdr:col>12</xdr:col>
      <xdr:colOff>114300</xdr:colOff>
      <xdr:row>10</xdr:row>
      <xdr:rowOff>182880</xdr:rowOff>
    </xdr:to>
    <xdr:sp macro="" textlink="">
      <xdr:nvSpPr>
        <xdr:cNvPr id="5" name="楕円 4">
          <a:extLst>
            <a:ext uri="{FF2B5EF4-FFF2-40B4-BE49-F238E27FC236}">
              <a16:creationId xmlns:a16="http://schemas.microsoft.com/office/drawing/2014/main" id="{00000000-0008-0000-0300-000005000000}"/>
            </a:ext>
          </a:extLst>
        </xdr:cNvPr>
        <xdr:cNvSpPr/>
      </xdr:nvSpPr>
      <xdr:spPr>
        <a:xfrm>
          <a:off x="7486650" y="1924050"/>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30481</xdr:colOff>
      <xdr:row>13</xdr:row>
      <xdr:rowOff>220980</xdr:rowOff>
    </xdr:from>
    <xdr:ext cx="3738995" cy="2007024"/>
    <xdr:pic>
      <xdr:nvPicPr>
        <xdr:cNvPr id="6" name="図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5326" y="3190875"/>
          <a:ext cx="3738995" cy="2007024"/>
        </a:xfrm>
        <a:prstGeom prst="rect">
          <a:avLst/>
        </a:prstGeom>
      </xdr:spPr>
    </xdr:pic>
    <xdr:clientData/>
  </xdr:oneCellAnchor>
  <xdr:oneCellAnchor>
    <xdr:from>
      <xdr:col>8</xdr:col>
      <xdr:colOff>60960</xdr:colOff>
      <xdr:row>61</xdr:row>
      <xdr:rowOff>45720</xdr:rowOff>
    </xdr:from>
    <xdr:ext cx="3721568" cy="1953491"/>
    <xdr:pic>
      <xdr:nvPicPr>
        <xdr:cNvPr id="7" name="図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91150" y="13992225"/>
          <a:ext cx="3721568" cy="1953491"/>
        </a:xfrm>
        <a:prstGeom prst="rect">
          <a:avLst/>
        </a:prstGeom>
      </xdr:spPr>
    </xdr:pic>
    <xdr:clientData/>
  </xdr:oneCellAnchor>
  <xdr:oneCellAnchor>
    <xdr:from>
      <xdr:col>1</xdr:col>
      <xdr:colOff>30481</xdr:colOff>
      <xdr:row>72</xdr:row>
      <xdr:rowOff>68580</xdr:rowOff>
    </xdr:from>
    <xdr:ext cx="3815194" cy="1915391"/>
    <xdr:pic>
      <xdr:nvPicPr>
        <xdr:cNvPr id="8" name="図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95326" y="16525875"/>
          <a:ext cx="3815194" cy="1915391"/>
        </a:xfrm>
        <a:prstGeom prst="rect">
          <a:avLst/>
        </a:prstGeom>
      </xdr:spPr>
    </xdr:pic>
    <xdr:clientData/>
  </xdr:oneCellAnchor>
  <xdr:oneCellAnchor>
    <xdr:from>
      <xdr:col>8</xdr:col>
      <xdr:colOff>33020</xdr:colOff>
      <xdr:row>14</xdr:row>
      <xdr:rowOff>7620</xdr:rowOff>
    </xdr:from>
    <xdr:ext cx="3698356" cy="2001591"/>
    <xdr:pic>
      <xdr:nvPicPr>
        <xdr:cNvPr id="9" name="図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365115" y="3209925"/>
          <a:ext cx="3698356" cy="2001591"/>
        </a:xfrm>
        <a:prstGeom prst="rect">
          <a:avLst/>
        </a:prstGeom>
      </xdr:spPr>
    </xdr:pic>
    <xdr:clientData/>
  </xdr:oneCellAnchor>
  <xdr:oneCellAnchor>
    <xdr:from>
      <xdr:col>1</xdr:col>
      <xdr:colOff>38100</xdr:colOff>
      <xdr:row>25</xdr:row>
      <xdr:rowOff>45720</xdr:rowOff>
    </xdr:from>
    <xdr:ext cx="3721569" cy="1980334"/>
    <xdr:pic>
      <xdr:nvPicPr>
        <xdr:cNvPr id="10" name="図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04850" y="5762625"/>
          <a:ext cx="3721569" cy="1980334"/>
        </a:xfrm>
        <a:prstGeom prst="rect">
          <a:avLst/>
        </a:prstGeom>
      </xdr:spPr>
    </xdr:pic>
    <xdr:clientData/>
  </xdr:oneCellAnchor>
  <xdr:oneCellAnchor>
    <xdr:from>
      <xdr:col>1</xdr:col>
      <xdr:colOff>121919</xdr:colOff>
      <xdr:row>36</xdr:row>
      <xdr:rowOff>68580</xdr:rowOff>
    </xdr:from>
    <xdr:ext cx="3681844" cy="2026227"/>
    <xdr:pic>
      <xdr:nvPicPr>
        <xdr:cNvPr id="11" name="図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90574" y="8296275"/>
          <a:ext cx="3681844" cy="2026227"/>
        </a:xfrm>
        <a:prstGeom prst="rect">
          <a:avLst/>
        </a:prstGeom>
      </xdr:spPr>
    </xdr:pic>
    <xdr:clientData/>
  </xdr:oneCellAnchor>
  <xdr:oneCellAnchor>
    <xdr:from>
      <xdr:col>8</xdr:col>
      <xdr:colOff>68580</xdr:colOff>
      <xdr:row>36</xdr:row>
      <xdr:rowOff>53340</xdr:rowOff>
    </xdr:from>
    <xdr:ext cx="3538971" cy="2035752"/>
    <xdr:pic>
      <xdr:nvPicPr>
        <xdr:cNvPr id="12" name="図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400675" y="8286750"/>
          <a:ext cx="3538971" cy="2035752"/>
        </a:xfrm>
        <a:prstGeom prst="rect">
          <a:avLst/>
        </a:prstGeom>
      </xdr:spPr>
    </xdr:pic>
    <xdr:clientData/>
  </xdr:oneCellAnchor>
  <xdr:twoCellAnchor>
    <xdr:from>
      <xdr:col>3</xdr:col>
      <xdr:colOff>289560</xdr:colOff>
      <xdr:row>39</xdr:row>
      <xdr:rowOff>15240</xdr:rowOff>
    </xdr:from>
    <xdr:to>
      <xdr:col>4</xdr:col>
      <xdr:colOff>251460</xdr:colOff>
      <xdr:row>41</xdr:row>
      <xdr:rowOff>99060</xdr:rowOff>
    </xdr:to>
    <xdr:sp macro="" textlink="">
      <xdr:nvSpPr>
        <xdr:cNvPr id="13" name="楕円 12">
          <a:extLst>
            <a:ext uri="{FF2B5EF4-FFF2-40B4-BE49-F238E27FC236}">
              <a16:creationId xmlns:a16="http://schemas.microsoft.com/office/drawing/2014/main" id="{00000000-0008-0000-0300-00000D000000}"/>
            </a:ext>
          </a:extLst>
        </xdr:cNvPr>
        <xdr:cNvSpPr/>
      </xdr:nvSpPr>
      <xdr:spPr>
        <a:xfrm>
          <a:off x="2286000" y="8934450"/>
          <a:ext cx="628650" cy="5334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04800</xdr:colOff>
      <xdr:row>39</xdr:row>
      <xdr:rowOff>30480</xdr:rowOff>
    </xdr:from>
    <xdr:to>
      <xdr:col>11</xdr:col>
      <xdr:colOff>266700</xdr:colOff>
      <xdr:row>41</xdr:row>
      <xdr:rowOff>114300</xdr:rowOff>
    </xdr:to>
    <xdr:sp macro="" textlink="">
      <xdr:nvSpPr>
        <xdr:cNvPr id="14" name="楕円 13">
          <a:extLst>
            <a:ext uri="{FF2B5EF4-FFF2-40B4-BE49-F238E27FC236}">
              <a16:creationId xmlns:a16="http://schemas.microsoft.com/office/drawing/2014/main" id="{00000000-0008-0000-0300-00000E000000}"/>
            </a:ext>
          </a:extLst>
        </xdr:cNvPr>
        <xdr:cNvSpPr/>
      </xdr:nvSpPr>
      <xdr:spPr>
        <a:xfrm>
          <a:off x="6972300" y="8943975"/>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106680</xdr:colOff>
      <xdr:row>49</xdr:row>
      <xdr:rowOff>76200</xdr:rowOff>
    </xdr:from>
    <xdr:ext cx="3698075" cy="1886816"/>
    <xdr:pic>
      <xdr:nvPicPr>
        <xdr:cNvPr id="15" name="図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1525" y="11277600"/>
          <a:ext cx="3698075" cy="1886816"/>
        </a:xfrm>
        <a:prstGeom prst="rect">
          <a:avLst/>
        </a:prstGeom>
      </xdr:spPr>
    </xdr:pic>
    <xdr:clientData/>
  </xdr:oneCellAnchor>
  <xdr:twoCellAnchor>
    <xdr:from>
      <xdr:col>4</xdr:col>
      <xdr:colOff>624840</xdr:colOff>
      <xdr:row>55</xdr:row>
      <xdr:rowOff>68580</xdr:rowOff>
    </xdr:from>
    <xdr:to>
      <xdr:col>5</xdr:col>
      <xdr:colOff>586740</xdr:colOff>
      <xdr:row>57</xdr:row>
      <xdr:rowOff>152400</xdr:rowOff>
    </xdr:to>
    <xdr:sp macro="" textlink="">
      <xdr:nvSpPr>
        <xdr:cNvPr id="16" name="楕円 15">
          <a:extLst>
            <a:ext uri="{FF2B5EF4-FFF2-40B4-BE49-F238E27FC236}">
              <a16:creationId xmlns:a16="http://schemas.microsoft.com/office/drawing/2014/main" id="{00000000-0008-0000-0300-000010000000}"/>
            </a:ext>
          </a:extLst>
        </xdr:cNvPr>
        <xdr:cNvSpPr/>
      </xdr:nvSpPr>
      <xdr:spPr>
        <a:xfrm>
          <a:off x="3295650" y="12639675"/>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152400</xdr:colOff>
      <xdr:row>61</xdr:row>
      <xdr:rowOff>38100</xdr:rowOff>
    </xdr:from>
    <xdr:ext cx="3721569" cy="1934441"/>
    <xdr:pic>
      <xdr:nvPicPr>
        <xdr:cNvPr id="17" name="図 16">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9150" y="13982700"/>
          <a:ext cx="3721569" cy="1934441"/>
        </a:xfrm>
        <a:prstGeom prst="rect">
          <a:avLst/>
        </a:prstGeom>
      </xdr:spPr>
    </xdr:pic>
    <xdr:clientData/>
  </xdr:oneCellAnchor>
  <xdr:twoCellAnchor>
    <xdr:from>
      <xdr:col>1</xdr:col>
      <xdr:colOff>624840</xdr:colOff>
      <xdr:row>65</xdr:row>
      <xdr:rowOff>68580</xdr:rowOff>
    </xdr:from>
    <xdr:to>
      <xdr:col>2</xdr:col>
      <xdr:colOff>586740</xdr:colOff>
      <xdr:row>67</xdr:row>
      <xdr:rowOff>152400</xdr:rowOff>
    </xdr:to>
    <xdr:sp macro="" textlink="">
      <xdr:nvSpPr>
        <xdr:cNvPr id="18" name="楕円 17">
          <a:extLst>
            <a:ext uri="{FF2B5EF4-FFF2-40B4-BE49-F238E27FC236}">
              <a16:creationId xmlns:a16="http://schemas.microsoft.com/office/drawing/2014/main" id="{00000000-0008-0000-0300-000012000000}"/>
            </a:ext>
          </a:extLst>
        </xdr:cNvPr>
        <xdr:cNvSpPr/>
      </xdr:nvSpPr>
      <xdr:spPr>
        <a:xfrm>
          <a:off x="1295400" y="14925675"/>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27660</xdr:colOff>
      <xdr:row>73</xdr:row>
      <xdr:rowOff>114300</xdr:rowOff>
    </xdr:from>
    <xdr:to>
      <xdr:col>6</xdr:col>
      <xdr:colOff>114300</xdr:colOff>
      <xdr:row>75</xdr:row>
      <xdr:rowOff>114300</xdr:rowOff>
    </xdr:to>
    <xdr:sp macro="" textlink="">
      <xdr:nvSpPr>
        <xdr:cNvPr id="19" name="楕円 18">
          <a:extLst>
            <a:ext uri="{FF2B5EF4-FFF2-40B4-BE49-F238E27FC236}">
              <a16:creationId xmlns:a16="http://schemas.microsoft.com/office/drawing/2014/main" id="{00000000-0008-0000-0300-000013000000}"/>
            </a:ext>
          </a:extLst>
        </xdr:cNvPr>
        <xdr:cNvSpPr/>
      </xdr:nvSpPr>
      <xdr:spPr>
        <a:xfrm>
          <a:off x="3657600" y="16802100"/>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97180</xdr:colOff>
      <xdr:row>75</xdr:row>
      <xdr:rowOff>106680</xdr:rowOff>
    </xdr:from>
    <xdr:to>
      <xdr:col>6</xdr:col>
      <xdr:colOff>83820</xdr:colOff>
      <xdr:row>77</xdr:row>
      <xdr:rowOff>106680</xdr:rowOff>
    </xdr:to>
    <xdr:sp macro="" textlink="">
      <xdr:nvSpPr>
        <xdr:cNvPr id="20" name="楕円 19">
          <a:extLst>
            <a:ext uri="{FF2B5EF4-FFF2-40B4-BE49-F238E27FC236}">
              <a16:creationId xmlns:a16="http://schemas.microsoft.com/office/drawing/2014/main" id="{00000000-0008-0000-0300-000014000000}"/>
            </a:ext>
          </a:extLst>
        </xdr:cNvPr>
        <xdr:cNvSpPr/>
      </xdr:nvSpPr>
      <xdr:spPr>
        <a:xfrm>
          <a:off x="3629025" y="17249775"/>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22859</xdr:colOff>
      <xdr:row>85</xdr:row>
      <xdr:rowOff>60960</xdr:rowOff>
    </xdr:from>
    <xdr:ext cx="3843771" cy="1905865"/>
    <xdr:pic>
      <xdr:nvPicPr>
        <xdr:cNvPr id="21" name="図 20">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5799" y="19488150"/>
          <a:ext cx="3843771" cy="1905865"/>
        </a:xfrm>
        <a:prstGeom prst="rect">
          <a:avLst/>
        </a:prstGeom>
      </xdr:spPr>
    </xdr:pic>
    <xdr:clientData/>
  </xdr:oneCellAnchor>
  <xdr:oneCellAnchor>
    <xdr:from>
      <xdr:col>1</xdr:col>
      <xdr:colOff>45719</xdr:colOff>
      <xdr:row>119</xdr:row>
      <xdr:rowOff>53340</xdr:rowOff>
    </xdr:from>
    <xdr:ext cx="3691371" cy="1946291"/>
    <xdr:pic>
      <xdr:nvPicPr>
        <xdr:cNvPr id="22" name="図 21">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14374" y="27260550"/>
          <a:ext cx="3691371" cy="1946291"/>
        </a:xfrm>
        <a:prstGeom prst="rect">
          <a:avLst/>
        </a:prstGeom>
      </xdr:spPr>
    </xdr:pic>
    <xdr:clientData/>
  </xdr:oneCellAnchor>
  <xdr:oneCellAnchor>
    <xdr:from>
      <xdr:col>1</xdr:col>
      <xdr:colOff>38099</xdr:colOff>
      <xdr:row>96</xdr:row>
      <xdr:rowOff>76200</xdr:rowOff>
    </xdr:from>
    <xdr:ext cx="3765171" cy="2102427"/>
    <xdr:pic>
      <xdr:nvPicPr>
        <xdr:cNvPr id="23" name="図 22">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04849" y="22021800"/>
          <a:ext cx="3765171" cy="2102427"/>
        </a:xfrm>
        <a:prstGeom prst="rect">
          <a:avLst/>
        </a:prstGeom>
      </xdr:spPr>
    </xdr:pic>
    <xdr:clientData/>
  </xdr:oneCellAnchor>
  <xdr:twoCellAnchor>
    <xdr:from>
      <xdr:col>4</xdr:col>
      <xdr:colOff>228600</xdr:colOff>
      <xdr:row>102</xdr:row>
      <xdr:rowOff>15240</xdr:rowOff>
    </xdr:from>
    <xdr:to>
      <xdr:col>5</xdr:col>
      <xdr:colOff>15240</xdr:colOff>
      <xdr:row>104</xdr:row>
      <xdr:rowOff>15240</xdr:rowOff>
    </xdr:to>
    <xdr:sp macro="" textlink="">
      <xdr:nvSpPr>
        <xdr:cNvPr id="24" name="楕円 23">
          <a:extLst>
            <a:ext uri="{FF2B5EF4-FFF2-40B4-BE49-F238E27FC236}">
              <a16:creationId xmlns:a16="http://schemas.microsoft.com/office/drawing/2014/main" id="{00000000-0008-0000-0300-000018000000}"/>
            </a:ext>
          </a:extLst>
        </xdr:cNvPr>
        <xdr:cNvSpPr/>
      </xdr:nvSpPr>
      <xdr:spPr>
        <a:xfrm>
          <a:off x="2895600" y="23336250"/>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6700</xdr:colOff>
      <xdr:row>78</xdr:row>
      <xdr:rowOff>68580</xdr:rowOff>
    </xdr:from>
    <xdr:to>
      <xdr:col>6</xdr:col>
      <xdr:colOff>53340</xdr:colOff>
      <xdr:row>80</xdr:row>
      <xdr:rowOff>68580</xdr:rowOff>
    </xdr:to>
    <xdr:sp macro="" textlink="">
      <xdr:nvSpPr>
        <xdr:cNvPr id="25" name="楕円 24">
          <a:extLst>
            <a:ext uri="{FF2B5EF4-FFF2-40B4-BE49-F238E27FC236}">
              <a16:creationId xmlns:a16="http://schemas.microsoft.com/office/drawing/2014/main" id="{00000000-0008-0000-0300-000019000000}"/>
            </a:ext>
          </a:extLst>
        </xdr:cNvPr>
        <xdr:cNvSpPr/>
      </xdr:nvSpPr>
      <xdr:spPr>
        <a:xfrm>
          <a:off x="3600450" y="17897475"/>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38100</xdr:colOff>
      <xdr:row>85</xdr:row>
      <xdr:rowOff>68579</xdr:rowOff>
    </xdr:from>
    <xdr:ext cx="3719946" cy="1905866"/>
    <xdr:pic>
      <xdr:nvPicPr>
        <xdr:cNvPr id="26" name="図 25">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372100" y="19497674"/>
          <a:ext cx="3719946" cy="1905866"/>
        </a:xfrm>
        <a:prstGeom prst="rect">
          <a:avLst/>
        </a:prstGeom>
      </xdr:spPr>
    </xdr:pic>
    <xdr:clientData/>
  </xdr:oneCellAnchor>
  <xdr:twoCellAnchor>
    <xdr:from>
      <xdr:col>10</xdr:col>
      <xdr:colOff>15240</xdr:colOff>
      <xdr:row>86</xdr:row>
      <xdr:rowOff>76200</xdr:rowOff>
    </xdr:from>
    <xdr:to>
      <xdr:col>11</xdr:col>
      <xdr:colOff>624840</xdr:colOff>
      <xdr:row>87</xdr:row>
      <xdr:rowOff>91440</xdr:rowOff>
    </xdr:to>
    <xdr:cxnSp macro="">
      <xdr:nvCxnSpPr>
        <xdr:cNvPr id="27" name="直線矢印コネクタ 26">
          <a:extLst>
            <a:ext uri="{FF2B5EF4-FFF2-40B4-BE49-F238E27FC236}">
              <a16:creationId xmlns:a16="http://schemas.microsoft.com/office/drawing/2014/main" id="{00000000-0008-0000-0300-00001B000000}"/>
            </a:ext>
          </a:extLst>
        </xdr:cNvPr>
        <xdr:cNvCxnSpPr/>
      </xdr:nvCxnSpPr>
      <xdr:spPr>
        <a:xfrm flipH="1" flipV="1">
          <a:off x="6686550" y="19735800"/>
          <a:ext cx="1276350" cy="247650"/>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45720</xdr:colOff>
      <xdr:row>96</xdr:row>
      <xdr:rowOff>30480</xdr:rowOff>
    </xdr:from>
    <xdr:ext cx="3665758" cy="2131002"/>
    <xdr:pic>
      <xdr:nvPicPr>
        <xdr:cNvPr id="28" name="図 27">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381625" y="21974175"/>
          <a:ext cx="3665758" cy="2131002"/>
        </a:xfrm>
        <a:prstGeom prst="rect">
          <a:avLst/>
        </a:prstGeom>
      </xdr:spPr>
    </xdr:pic>
    <xdr:clientData/>
  </xdr:oneCellAnchor>
  <xdr:oneCellAnchor>
    <xdr:from>
      <xdr:col>1</xdr:col>
      <xdr:colOff>91440</xdr:colOff>
      <xdr:row>108</xdr:row>
      <xdr:rowOff>53340</xdr:rowOff>
    </xdr:from>
    <xdr:ext cx="3703857" cy="1934441"/>
    <xdr:pic>
      <xdr:nvPicPr>
        <xdr:cNvPr id="29" name="図 28">
          <a:extLst>
            <a:ext uri="{FF2B5EF4-FFF2-40B4-BE49-F238E27FC236}">
              <a16:creationId xmlns:a16="http://schemas.microsoft.com/office/drawing/2014/main" id="{00000000-0008-0000-0300-00001D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62000" y="24745950"/>
          <a:ext cx="3703857" cy="1934441"/>
        </a:xfrm>
        <a:prstGeom prst="rect">
          <a:avLst/>
        </a:prstGeom>
      </xdr:spPr>
    </xdr:pic>
    <xdr:clientData/>
  </xdr:oneCellAnchor>
  <xdr:oneCellAnchor>
    <xdr:from>
      <xdr:col>8</xdr:col>
      <xdr:colOff>38100</xdr:colOff>
      <xdr:row>108</xdr:row>
      <xdr:rowOff>60960</xdr:rowOff>
    </xdr:from>
    <xdr:ext cx="3665759" cy="1934441"/>
    <xdr:pic>
      <xdr:nvPicPr>
        <xdr:cNvPr id="30" name="図 29">
          <a:extLst>
            <a:ext uri="{FF2B5EF4-FFF2-40B4-BE49-F238E27FC236}">
              <a16:creationId xmlns:a16="http://schemas.microsoft.com/office/drawing/2014/main" id="{00000000-0008-0000-0300-00001E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372100" y="24745950"/>
          <a:ext cx="3665759" cy="1934441"/>
        </a:xfrm>
        <a:prstGeom prst="rect">
          <a:avLst/>
        </a:prstGeom>
      </xdr:spPr>
    </xdr:pic>
    <xdr:clientData/>
  </xdr:oneCellAnchor>
  <xdr:twoCellAnchor>
    <xdr:from>
      <xdr:col>11</xdr:col>
      <xdr:colOff>91440</xdr:colOff>
      <xdr:row>99</xdr:row>
      <xdr:rowOff>152400</xdr:rowOff>
    </xdr:from>
    <xdr:to>
      <xdr:col>12</xdr:col>
      <xdr:colOff>266700</xdr:colOff>
      <xdr:row>101</xdr:row>
      <xdr:rowOff>152400</xdr:rowOff>
    </xdr:to>
    <xdr:sp macro="" textlink="">
      <xdr:nvSpPr>
        <xdr:cNvPr id="31" name="楕円 30">
          <a:extLst>
            <a:ext uri="{FF2B5EF4-FFF2-40B4-BE49-F238E27FC236}">
              <a16:creationId xmlns:a16="http://schemas.microsoft.com/office/drawing/2014/main" id="{00000000-0008-0000-0300-00001F000000}"/>
            </a:ext>
          </a:extLst>
        </xdr:cNvPr>
        <xdr:cNvSpPr/>
      </xdr:nvSpPr>
      <xdr:spPr>
        <a:xfrm>
          <a:off x="7429500" y="22783800"/>
          <a:ext cx="838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58140</xdr:colOff>
      <xdr:row>111</xdr:row>
      <xdr:rowOff>114300</xdr:rowOff>
    </xdr:from>
    <xdr:to>
      <xdr:col>4</xdr:col>
      <xdr:colOff>144780</xdr:colOff>
      <xdr:row>113</xdr:row>
      <xdr:rowOff>114300</xdr:rowOff>
    </xdr:to>
    <xdr:sp macro="" textlink="">
      <xdr:nvSpPr>
        <xdr:cNvPr id="32" name="楕円 31">
          <a:extLst>
            <a:ext uri="{FF2B5EF4-FFF2-40B4-BE49-F238E27FC236}">
              <a16:creationId xmlns:a16="http://schemas.microsoft.com/office/drawing/2014/main" id="{00000000-0008-0000-0300-000020000000}"/>
            </a:ext>
          </a:extLst>
        </xdr:cNvPr>
        <xdr:cNvSpPr/>
      </xdr:nvSpPr>
      <xdr:spPr>
        <a:xfrm>
          <a:off x="2362200" y="25488900"/>
          <a:ext cx="447675"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81000</xdr:colOff>
      <xdr:row>112</xdr:row>
      <xdr:rowOff>144780</xdr:rowOff>
    </xdr:from>
    <xdr:to>
      <xdr:col>11</xdr:col>
      <xdr:colOff>167640</xdr:colOff>
      <xdr:row>114</xdr:row>
      <xdr:rowOff>144780</xdr:rowOff>
    </xdr:to>
    <xdr:sp macro="" textlink="">
      <xdr:nvSpPr>
        <xdr:cNvPr id="33" name="楕円 32">
          <a:extLst>
            <a:ext uri="{FF2B5EF4-FFF2-40B4-BE49-F238E27FC236}">
              <a16:creationId xmlns:a16="http://schemas.microsoft.com/office/drawing/2014/main" id="{00000000-0008-0000-0300-000021000000}"/>
            </a:ext>
          </a:extLst>
        </xdr:cNvPr>
        <xdr:cNvSpPr/>
      </xdr:nvSpPr>
      <xdr:spPr>
        <a:xfrm>
          <a:off x="7048500" y="25746075"/>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76200</xdr:colOff>
      <xdr:row>119</xdr:row>
      <xdr:rowOff>60960</xdr:rowOff>
    </xdr:from>
    <xdr:ext cx="3688972" cy="1943966"/>
    <xdr:pic>
      <xdr:nvPicPr>
        <xdr:cNvPr id="34" name="図 33">
          <a:extLst>
            <a:ext uri="{FF2B5EF4-FFF2-40B4-BE49-F238E27FC236}">
              <a16:creationId xmlns:a16="http://schemas.microsoft.com/office/drawing/2014/main" id="{00000000-0008-0000-0300-00002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410200" y="27260550"/>
          <a:ext cx="3688972" cy="1943966"/>
        </a:xfrm>
        <a:prstGeom prst="rect">
          <a:avLst/>
        </a:prstGeom>
      </xdr:spPr>
    </xdr:pic>
    <xdr:clientData/>
  </xdr:oneCellAnchor>
  <xdr:twoCellAnchor>
    <xdr:from>
      <xdr:col>9</xdr:col>
      <xdr:colOff>144780</xdr:colOff>
      <xdr:row>124</xdr:row>
      <xdr:rowOff>198120</xdr:rowOff>
    </xdr:from>
    <xdr:to>
      <xdr:col>9</xdr:col>
      <xdr:colOff>601980</xdr:colOff>
      <xdr:row>126</xdr:row>
      <xdr:rowOff>198120</xdr:rowOff>
    </xdr:to>
    <xdr:sp macro="" textlink="">
      <xdr:nvSpPr>
        <xdr:cNvPr id="35" name="楕円 34">
          <a:extLst>
            <a:ext uri="{FF2B5EF4-FFF2-40B4-BE49-F238E27FC236}">
              <a16:creationId xmlns:a16="http://schemas.microsoft.com/office/drawing/2014/main" id="{00000000-0008-0000-0300-000023000000}"/>
            </a:ext>
          </a:extLst>
        </xdr:cNvPr>
        <xdr:cNvSpPr/>
      </xdr:nvSpPr>
      <xdr:spPr>
        <a:xfrm>
          <a:off x="6143625" y="28546425"/>
          <a:ext cx="457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91441</xdr:colOff>
      <xdr:row>132</xdr:row>
      <xdr:rowOff>83820</xdr:rowOff>
    </xdr:from>
    <xdr:ext cx="3681845" cy="2102427"/>
    <xdr:pic>
      <xdr:nvPicPr>
        <xdr:cNvPr id="36" name="図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62001" y="30260925"/>
          <a:ext cx="3681845" cy="2102427"/>
        </a:xfrm>
        <a:prstGeom prst="rect">
          <a:avLst/>
        </a:prstGeom>
      </xdr:spPr>
    </xdr:pic>
    <xdr:clientData/>
  </xdr:oneCellAnchor>
  <xdr:oneCellAnchor>
    <xdr:from>
      <xdr:col>8</xdr:col>
      <xdr:colOff>91441</xdr:colOff>
      <xdr:row>132</xdr:row>
      <xdr:rowOff>83820</xdr:rowOff>
    </xdr:from>
    <xdr:ext cx="3681846" cy="2073852"/>
    <xdr:pic>
      <xdr:nvPicPr>
        <xdr:cNvPr id="37" name="図 36">
          <a:extLst>
            <a:ext uri="{FF2B5EF4-FFF2-40B4-BE49-F238E27FC236}">
              <a16:creationId xmlns:a16="http://schemas.microsoft.com/office/drawing/2014/main" id="{00000000-0008-0000-0300-000025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429251" y="30260925"/>
          <a:ext cx="3681846" cy="2073852"/>
        </a:xfrm>
        <a:prstGeom prst="rect">
          <a:avLst/>
        </a:prstGeom>
      </xdr:spPr>
    </xdr:pic>
    <xdr:clientData/>
  </xdr:oneCellAnchor>
  <xdr:oneCellAnchor>
    <xdr:from>
      <xdr:col>1</xdr:col>
      <xdr:colOff>91440</xdr:colOff>
      <xdr:row>144</xdr:row>
      <xdr:rowOff>45720</xdr:rowOff>
    </xdr:from>
    <xdr:ext cx="3874460" cy="2150052"/>
    <xdr:pic>
      <xdr:nvPicPr>
        <xdr:cNvPr id="38" name="図 37">
          <a:extLst>
            <a:ext uri="{FF2B5EF4-FFF2-40B4-BE49-F238E27FC236}">
              <a16:creationId xmlns:a16="http://schemas.microsoft.com/office/drawing/2014/main" id="{00000000-0008-0000-0300-000026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62000" y="32966025"/>
          <a:ext cx="3874460" cy="2150052"/>
        </a:xfrm>
        <a:prstGeom prst="rect">
          <a:avLst/>
        </a:prstGeom>
      </xdr:spPr>
    </xdr:pic>
    <xdr:clientData/>
  </xdr:oneCellAnchor>
  <xdr:oneCellAnchor>
    <xdr:from>
      <xdr:col>8</xdr:col>
      <xdr:colOff>68581</xdr:colOff>
      <xdr:row>144</xdr:row>
      <xdr:rowOff>38100</xdr:rowOff>
    </xdr:from>
    <xdr:ext cx="3700896" cy="2159577"/>
    <xdr:pic>
      <xdr:nvPicPr>
        <xdr:cNvPr id="39" name="図 38">
          <a:extLst>
            <a:ext uri="{FF2B5EF4-FFF2-40B4-BE49-F238E27FC236}">
              <a16:creationId xmlns:a16="http://schemas.microsoft.com/office/drawing/2014/main" id="{00000000-0008-0000-0300-000027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400676" y="32956500"/>
          <a:ext cx="3700896" cy="2159577"/>
        </a:xfrm>
        <a:prstGeom prst="rect">
          <a:avLst/>
        </a:prstGeom>
      </xdr:spPr>
    </xdr:pic>
    <xdr:clientData/>
  </xdr:oneCellAnchor>
  <xdr:oneCellAnchor>
    <xdr:from>
      <xdr:col>1</xdr:col>
      <xdr:colOff>53340</xdr:colOff>
      <xdr:row>156</xdr:row>
      <xdr:rowOff>91440</xdr:rowOff>
    </xdr:from>
    <xdr:ext cx="3874460" cy="2102428"/>
    <xdr:pic>
      <xdr:nvPicPr>
        <xdr:cNvPr id="40" name="図 39">
          <a:extLst>
            <a:ext uri="{FF2B5EF4-FFF2-40B4-BE49-F238E27FC236}">
              <a16:creationId xmlns:a16="http://schemas.microsoft.com/office/drawing/2014/main" id="{00000000-0008-0000-0300-000028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23900" y="35756850"/>
          <a:ext cx="3874460" cy="2102428"/>
        </a:xfrm>
        <a:prstGeom prst="rect">
          <a:avLst/>
        </a:prstGeom>
      </xdr:spPr>
    </xdr:pic>
    <xdr:clientData/>
  </xdr:oneCellAnchor>
  <xdr:twoCellAnchor>
    <xdr:from>
      <xdr:col>3</xdr:col>
      <xdr:colOff>144780</xdr:colOff>
      <xdr:row>135</xdr:row>
      <xdr:rowOff>68580</xdr:rowOff>
    </xdr:from>
    <xdr:to>
      <xdr:col>6</xdr:col>
      <xdr:colOff>251460</xdr:colOff>
      <xdr:row>137</xdr:row>
      <xdr:rowOff>68580</xdr:rowOff>
    </xdr:to>
    <xdr:sp macro="" textlink="">
      <xdr:nvSpPr>
        <xdr:cNvPr id="41" name="楕円 40">
          <a:extLst>
            <a:ext uri="{FF2B5EF4-FFF2-40B4-BE49-F238E27FC236}">
              <a16:creationId xmlns:a16="http://schemas.microsoft.com/office/drawing/2014/main" id="{00000000-0008-0000-0300-000029000000}"/>
            </a:ext>
          </a:extLst>
        </xdr:cNvPr>
        <xdr:cNvSpPr/>
      </xdr:nvSpPr>
      <xdr:spPr>
        <a:xfrm>
          <a:off x="2143125" y="30927675"/>
          <a:ext cx="2105025"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43840</xdr:colOff>
      <xdr:row>145</xdr:row>
      <xdr:rowOff>167640</xdr:rowOff>
    </xdr:from>
    <xdr:to>
      <xdr:col>6</xdr:col>
      <xdr:colOff>350520</xdr:colOff>
      <xdr:row>147</xdr:row>
      <xdr:rowOff>167640</xdr:rowOff>
    </xdr:to>
    <xdr:sp macro="" textlink="">
      <xdr:nvSpPr>
        <xdr:cNvPr id="42" name="楕円 41">
          <a:extLst>
            <a:ext uri="{FF2B5EF4-FFF2-40B4-BE49-F238E27FC236}">
              <a16:creationId xmlns:a16="http://schemas.microsoft.com/office/drawing/2014/main" id="{00000000-0008-0000-0300-00002A000000}"/>
            </a:ext>
          </a:extLst>
        </xdr:cNvPr>
        <xdr:cNvSpPr/>
      </xdr:nvSpPr>
      <xdr:spPr>
        <a:xfrm>
          <a:off x="2247900" y="33318450"/>
          <a:ext cx="2105025"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98120</xdr:colOff>
      <xdr:row>162</xdr:row>
      <xdr:rowOff>7620</xdr:rowOff>
    </xdr:from>
    <xdr:to>
      <xdr:col>5</xdr:col>
      <xdr:colOff>7620</xdr:colOff>
      <xdr:row>163</xdr:row>
      <xdr:rowOff>220980</xdr:rowOff>
    </xdr:to>
    <xdr:sp macro="" textlink="">
      <xdr:nvSpPr>
        <xdr:cNvPr id="43" name="楕円 42">
          <a:extLst>
            <a:ext uri="{FF2B5EF4-FFF2-40B4-BE49-F238E27FC236}">
              <a16:creationId xmlns:a16="http://schemas.microsoft.com/office/drawing/2014/main" id="{00000000-0008-0000-0300-00002B000000}"/>
            </a:ext>
          </a:extLst>
        </xdr:cNvPr>
        <xdr:cNvSpPr/>
      </xdr:nvSpPr>
      <xdr:spPr>
        <a:xfrm>
          <a:off x="2200275" y="37042725"/>
          <a:ext cx="1143000" cy="43815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45720</xdr:colOff>
      <xdr:row>156</xdr:row>
      <xdr:rowOff>76200</xdr:rowOff>
    </xdr:from>
    <xdr:ext cx="3748521" cy="2131003"/>
    <xdr:pic>
      <xdr:nvPicPr>
        <xdr:cNvPr id="44" name="図 43">
          <a:extLst>
            <a:ext uri="{FF2B5EF4-FFF2-40B4-BE49-F238E27FC236}">
              <a16:creationId xmlns:a16="http://schemas.microsoft.com/office/drawing/2014/main" id="{00000000-0008-0000-0300-00002C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381625" y="35737800"/>
          <a:ext cx="3748521" cy="2131003"/>
        </a:xfrm>
        <a:prstGeom prst="rect">
          <a:avLst/>
        </a:prstGeom>
      </xdr:spPr>
    </xdr:pic>
    <xdr:clientData/>
  </xdr:oneCellAnchor>
  <xdr:oneCellAnchor>
    <xdr:from>
      <xdr:col>1</xdr:col>
      <xdr:colOff>83820</xdr:colOff>
      <xdr:row>169</xdr:row>
      <xdr:rowOff>68580</xdr:rowOff>
    </xdr:from>
    <xdr:ext cx="3891460" cy="2102427"/>
    <xdr:pic>
      <xdr:nvPicPr>
        <xdr:cNvPr id="45" name="図 44">
          <a:extLst>
            <a:ext uri="{FF2B5EF4-FFF2-40B4-BE49-F238E27FC236}">
              <a16:creationId xmlns:a16="http://schemas.microsoft.com/office/drawing/2014/main" id="{00000000-0008-0000-0300-00002D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52475" y="38700075"/>
          <a:ext cx="3891460" cy="2102427"/>
        </a:xfrm>
        <a:prstGeom prst="rect">
          <a:avLst/>
        </a:prstGeom>
      </xdr:spPr>
    </xdr:pic>
    <xdr:clientData/>
  </xdr:oneCellAnchor>
  <xdr:oneCellAnchor>
    <xdr:from>
      <xdr:col>8</xdr:col>
      <xdr:colOff>68581</xdr:colOff>
      <xdr:row>169</xdr:row>
      <xdr:rowOff>60960</xdr:rowOff>
    </xdr:from>
    <xdr:ext cx="3719946" cy="2140527"/>
    <xdr:pic>
      <xdr:nvPicPr>
        <xdr:cNvPr id="46" name="図 45">
          <a:extLst>
            <a:ext uri="{FF2B5EF4-FFF2-40B4-BE49-F238E27FC236}">
              <a16:creationId xmlns:a16="http://schemas.microsoft.com/office/drawing/2014/main" id="{00000000-0008-0000-0300-00002E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5400676" y="38690550"/>
          <a:ext cx="3719946" cy="2140527"/>
        </a:xfrm>
        <a:prstGeom prst="rect">
          <a:avLst/>
        </a:prstGeom>
      </xdr:spPr>
    </xdr:pic>
    <xdr:clientData/>
  </xdr:oneCellAnchor>
  <xdr:twoCellAnchor>
    <xdr:from>
      <xdr:col>11</xdr:col>
      <xdr:colOff>76200</xdr:colOff>
      <xdr:row>175</xdr:row>
      <xdr:rowOff>106680</xdr:rowOff>
    </xdr:from>
    <xdr:to>
      <xdr:col>12</xdr:col>
      <xdr:colOff>68580</xdr:colOff>
      <xdr:row>177</xdr:row>
      <xdr:rowOff>106680</xdr:rowOff>
    </xdr:to>
    <xdr:sp macro="" textlink="">
      <xdr:nvSpPr>
        <xdr:cNvPr id="47" name="楕円 46">
          <a:extLst>
            <a:ext uri="{FF2B5EF4-FFF2-40B4-BE49-F238E27FC236}">
              <a16:creationId xmlns:a16="http://schemas.microsoft.com/office/drawing/2014/main" id="{00000000-0008-0000-0300-00002F000000}"/>
            </a:ext>
          </a:extLst>
        </xdr:cNvPr>
        <xdr:cNvSpPr/>
      </xdr:nvSpPr>
      <xdr:spPr>
        <a:xfrm>
          <a:off x="7410450" y="40109775"/>
          <a:ext cx="657225"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106680</xdr:colOff>
      <xdr:row>182</xdr:row>
      <xdr:rowOff>91440</xdr:rowOff>
    </xdr:from>
    <xdr:ext cx="3700896" cy="1877291"/>
    <xdr:pic>
      <xdr:nvPicPr>
        <xdr:cNvPr id="48" name="図 47">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438775" y="41700450"/>
          <a:ext cx="3700896" cy="1877291"/>
        </a:xfrm>
        <a:prstGeom prst="rect">
          <a:avLst/>
        </a:prstGeom>
      </xdr:spPr>
    </xdr:pic>
    <xdr:clientData/>
  </xdr:oneCellAnchor>
  <xdr:oneCellAnchor>
    <xdr:from>
      <xdr:col>1</xdr:col>
      <xdr:colOff>53340</xdr:colOff>
      <xdr:row>194</xdr:row>
      <xdr:rowOff>68580</xdr:rowOff>
    </xdr:from>
    <xdr:ext cx="3891395" cy="2111952"/>
    <xdr:pic>
      <xdr:nvPicPr>
        <xdr:cNvPr id="49" name="図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3900" y="44415075"/>
          <a:ext cx="3891395" cy="2111952"/>
        </a:xfrm>
        <a:prstGeom prst="rect">
          <a:avLst/>
        </a:prstGeom>
      </xdr:spPr>
    </xdr:pic>
    <xdr:clientData/>
  </xdr:oneCellAnchor>
  <xdr:oneCellAnchor>
    <xdr:from>
      <xdr:col>8</xdr:col>
      <xdr:colOff>68579</xdr:colOff>
      <xdr:row>194</xdr:row>
      <xdr:rowOff>83820</xdr:rowOff>
    </xdr:from>
    <xdr:ext cx="3719947" cy="2131002"/>
    <xdr:pic>
      <xdr:nvPicPr>
        <xdr:cNvPr id="50" name="図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400674" y="44434125"/>
          <a:ext cx="3719947" cy="2131002"/>
        </a:xfrm>
        <a:prstGeom prst="rect">
          <a:avLst/>
        </a:prstGeom>
      </xdr:spPr>
    </xdr:pic>
    <xdr:clientData/>
  </xdr:oneCellAnchor>
  <xdr:oneCellAnchor>
    <xdr:from>
      <xdr:col>1</xdr:col>
      <xdr:colOff>91440</xdr:colOff>
      <xdr:row>207</xdr:row>
      <xdr:rowOff>83820</xdr:rowOff>
    </xdr:from>
    <xdr:ext cx="3843770" cy="2092902"/>
    <xdr:pic>
      <xdr:nvPicPr>
        <xdr:cNvPr id="51" name="図 50">
          <a:extLst>
            <a:ext uri="{FF2B5EF4-FFF2-40B4-BE49-F238E27FC236}">
              <a16:creationId xmlns:a16="http://schemas.microsoft.com/office/drawing/2014/main" id="{00000000-0008-0000-03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000" y="47405925"/>
          <a:ext cx="3843770" cy="2092902"/>
        </a:xfrm>
        <a:prstGeom prst="rect">
          <a:avLst/>
        </a:prstGeom>
      </xdr:spPr>
    </xdr:pic>
    <xdr:clientData/>
  </xdr:oneCellAnchor>
  <xdr:twoCellAnchor>
    <xdr:from>
      <xdr:col>2</xdr:col>
      <xdr:colOff>525780</xdr:colOff>
      <xdr:row>212</xdr:row>
      <xdr:rowOff>53340</xdr:rowOff>
    </xdr:from>
    <xdr:to>
      <xdr:col>3</xdr:col>
      <xdr:colOff>518160</xdr:colOff>
      <xdr:row>214</xdr:row>
      <xdr:rowOff>53340</xdr:rowOff>
    </xdr:to>
    <xdr:sp macro="" textlink="">
      <xdr:nvSpPr>
        <xdr:cNvPr id="52" name="楕円 51">
          <a:extLst>
            <a:ext uri="{FF2B5EF4-FFF2-40B4-BE49-F238E27FC236}">
              <a16:creationId xmlns:a16="http://schemas.microsoft.com/office/drawing/2014/main" id="{00000000-0008-0000-0300-000034000000}"/>
            </a:ext>
          </a:extLst>
        </xdr:cNvPr>
        <xdr:cNvSpPr/>
      </xdr:nvSpPr>
      <xdr:spPr>
        <a:xfrm>
          <a:off x="1857375" y="48520350"/>
          <a:ext cx="657225"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51460</xdr:colOff>
      <xdr:row>214</xdr:row>
      <xdr:rowOff>114300</xdr:rowOff>
    </xdr:from>
    <xdr:to>
      <xdr:col>5</xdr:col>
      <xdr:colOff>243840</xdr:colOff>
      <xdr:row>216</xdr:row>
      <xdr:rowOff>114300</xdr:rowOff>
    </xdr:to>
    <xdr:sp macro="" textlink="">
      <xdr:nvSpPr>
        <xdr:cNvPr id="53" name="楕円 52">
          <a:extLst>
            <a:ext uri="{FF2B5EF4-FFF2-40B4-BE49-F238E27FC236}">
              <a16:creationId xmlns:a16="http://schemas.microsoft.com/office/drawing/2014/main" id="{00000000-0008-0000-0300-000035000000}"/>
            </a:ext>
          </a:extLst>
        </xdr:cNvPr>
        <xdr:cNvSpPr/>
      </xdr:nvSpPr>
      <xdr:spPr>
        <a:xfrm>
          <a:off x="2914650" y="49034700"/>
          <a:ext cx="66675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30480</xdr:colOff>
      <xdr:row>25</xdr:row>
      <xdr:rowOff>68580</xdr:rowOff>
    </xdr:from>
    <xdr:ext cx="3672321" cy="1902849"/>
    <xdr:pic>
      <xdr:nvPicPr>
        <xdr:cNvPr id="54" name="図 53">
          <a:extLst>
            <a:ext uri="{FF2B5EF4-FFF2-40B4-BE49-F238E27FC236}">
              <a16:creationId xmlns:a16="http://schemas.microsoft.com/office/drawing/2014/main" id="{00000000-0008-0000-0300-000036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5362575" y="5781675"/>
          <a:ext cx="3672321" cy="1902849"/>
        </a:xfrm>
        <a:prstGeom prst="rect">
          <a:avLst/>
        </a:prstGeom>
      </xdr:spPr>
    </xdr:pic>
    <xdr:clientData/>
  </xdr:oneCellAnchor>
  <xdr:twoCellAnchor>
    <xdr:from>
      <xdr:col>8</xdr:col>
      <xdr:colOff>617220</xdr:colOff>
      <xdr:row>31</xdr:row>
      <xdr:rowOff>15240</xdr:rowOff>
    </xdr:from>
    <xdr:to>
      <xdr:col>9</xdr:col>
      <xdr:colOff>579120</xdr:colOff>
      <xdr:row>33</xdr:row>
      <xdr:rowOff>99060</xdr:rowOff>
    </xdr:to>
    <xdr:sp macro="" textlink="">
      <xdr:nvSpPr>
        <xdr:cNvPr id="55" name="楕円 54">
          <a:extLst>
            <a:ext uri="{FF2B5EF4-FFF2-40B4-BE49-F238E27FC236}">
              <a16:creationId xmlns:a16="http://schemas.microsoft.com/office/drawing/2014/main" id="{00000000-0008-0000-0300-000037000000}"/>
            </a:ext>
          </a:extLst>
        </xdr:cNvPr>
        <xdr:cNvSpPr/>
      </xdr:nvSpPr>
      <xdr:spPr>
        <a:xfrm>
          <a:off x="5953125" y="7105650"/>
          <a:ext cx="628650" cy="5334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53341</xdr:colOff>
      <xdr:row>49</xdr:row>
      <xdr:rowOff>22860</xdr:rowOff>
    </xdr:from>
    <xdr:ext cx="3558021" cy="1982066"/>
    <xdr:pic>
      <xdr:nvPicPr>
        <xdr:cNvPr id="56" name="図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5391151" y="11220450"/>
          <a:ext cx="3558021" cy="1982066"/>
        </a:xfrm>
        <a:prstGeom prst="rect">
          <a:avLst/>
        </a:prstGeom>
      </xdr:spPr>
    </xdr:pic>
    <xdr:clientData/>
  </xdr:oneCellAnchor>
  <xdr:oneCellAnchor>
    <xdr:from>
      <xdr:col>8</xdr:col>
      <xdr:colOff>45720</xdr:colOff>
      <xdr:row>72</xdr:row>
      <xdr:rowOff>60960</xdr:rowOff>
    </xdr:from>
    <xdr:ext cx="3721568" cy="1915391"/>
    <xdr:pic>
      <xdr:nvPicPr>
        <xdr:cNvPr id="57" name="図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81625" y="16516350"/>
          <a:ext cx="3721568" cy="1915391"/>
        </a:xfrm>
        <a:prstGeom prst="rect">
          <a:avLst/>
        </a:prstGeom>
      </xdr:spPr>
    </xdr:pic>
    <xdr:clientData/>
  </xdr:oneCellAnchor>
  <xdr:twoCellAnchor>
    <xdr:from>
      <xdr:col>2</xdr:col>
      <xdr:colOff>205740</xdr:colOff>
      <xdr:row>27</xdr:row>
      <xdr:rowOff>53340</xdr:rowOff>
    </xdr:from>
    <xdr:to>
      <xdr:col>5</xdr:col>
      <xdr:colOff>68580</xdr:colOff>
      <xdr:row>29</xdr:row>
      <xdr:rowOff>121920</xdr:rowOff>
    </xdr:to>
    <xdr:sp macro="" textlink="">
      <xdr:nvSpPr>
        <xdr:cNvPr id="58" name="楕円 57">
          <a:extLst>
            <a:ext uri="{FF2B5EF4-FFF2-40B4-BE49-F238E27FC236}">
              <a16:creationId xmlns:a16="http://schemas.microsoft.com/office/drawing/2014/main" id="{00000000-0008-0000-0300-00003A000000}"/>
            </a:ext>
          </a:extLst>
        </xdr:cNvPr>
        <xdr:cNvSpPr/>
      </xdr:nvSpPr>
      <xdr:spPr>
        <a:xfrm>
          <a:off x="1543050" y="6229350"/>
          <a:ext cx="1857375" cy="5238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76200</xdr:colOff>
      <xdr:row>38</xdr:row>
      <xdr:rowOff>0</xdr:rowOff>
    </xdr:from>
    <xdr:ext cx="373380" cy="405432"/>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7410450" y="8686800"/>
          <a:ext cx="37338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2000" b="1">
              <a:solidFill>
                <a:srgbClr val="FF0000"/>
              </a:solidFill>
            </a:rPr>
            <a:t>8</a:t>
          </a:r>
          <a:endParaRPr kumimoji="1" lang="ja-JP" altLang="en-US" sz="2000" b="1">
            <a:solidFill>
              <a:srgbClr val="FF0000"/>
            </a:solidFill>
          </a:endParaRPr>
        </a:p>
      </xdr:txBody>
    </xdr:sp>
    <xdr:clientData/>
  </xdr:oneCellAnchor>
  <xdr:twoCellAnchor>
    <xdr:from>
      <xdr:col>10</xdr:col>
      <xdr:colOff>137160</xdr:colOff>
      <xdr:row>51</xdr:row>
      <xdr:rowOff>129540</xdr:rowOff>
    </xdr:from>
    <xdr:to>
      <xdr:col>11</xdr:col>
      <xdr:colOff>99060</xdr:colOff>
      <xdr:row>53</xdr:row>
      <xdr:rowOff>213360</xdr:rowOff>
    </xdr:to>
    <xdr:sp macro="" textlink="">
      <xdr:nvSpPr>
        <xdr:cNvPr id="60" name="楕円 59">
          <a:extLst>
            <a:ext uri="{FF2B5EF4-FFF2-40B4-BE49-F238E27FC236}">
              <a16:creationId xmlns:a16="http://schemas.microsoft.com/office/drawing/2014/main" id="{00000000-0008-0000-0300-00003C000000}"/>
            </a:ext>
          </a:extLst>
        </xdr:cNvPr>
        <xdr:cNvSpPr/>
      </xdr:nvSpPr>
      <xdr:spPr>
        <a:xfrm>
          <a:off x="6800850" y="11791950"/>
          <a:ext cx="628650" cy="5334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106680</xdr:colOff>
      <xdr:row>38</xdr:row>
      <xdr:rowOff>60960</xdr:rowOff>
    </xdr:from>
    <xdr:ext cx="441146" cy="521425"/>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2771775" y="8743950"/>
          <a:ext cx="441146" cy="521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2000" b="1">
              <a:solidFill>
                <a:srgbClr val="FF0000"/>
              </a:solidFill>
            </a:rPr>
            <a:t>７</a:t>
          </a:r>
        </a:p>
      </xdr:txBody>
    </xdr:sp>
    <xdr:clientData/>
  </xdr:oneCellAnchor>
  <xdr:twoCellAnchor>
    <xdr:from>
      <xdr:col>8</xdr:col>
      <xdr:colOff>182880</xdr:colOff>
      <xdr:row>51</xdr:row>
      <xdr:rowOff>121920</xdr:rowOff>
    </xdr:from>
    <xdr:to>
      <xdr:col>9</xdr:col>
      <xdr:colOff>144780</xdr:colOff>
      <xdr:row>53</xdr:row>
      <xdr:rowOff>205740</xdr:rowOff>
    </xdr:to>
    <xdr:sp macro="" textlink="">
      <xdr:nvSpPr>
        <xdr:cNvPr id="62" name="楕円 61">
          <a:extLst>
            <a:ext uri="{FF2B5EF4-FFF2-40B4-BE49-F238E27FC236}">
              <a16:creationId xmlns:a16="http://schemas.microsoft.com/office/drawing/2014/main" id="{00000000-0008-0000-0300-00003E000000}"/>
            </a:ext>
          </a:extLst>
        </xdr:cNvPr>
        <xdr:cNvSpPr/>
      </xdr:nvSpPr>
      <xdr:spPr>
        <a:xfrm>
          <a:off x="5514975" y="11782425"/>
          <a:ext cx="628650" cy="54292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91440</xdr:colOff>
      <xdr:row>182</xdr:row>
      <xdr:rowOff>76201</xdr:rowOff>
    </xdr:from>
    <xdr:ext cx="3853295" cy="1896341"/>
    <xdr:pic>
      <xdr:nvPicPr>
        <xdr:cNvPr id="63" name="図 62">
          <a:extLst>
            <a:ext uri="{FF2B5EF4-FFF2-40B4-BE49-F238E27FC236}">
              <a16:creationId xmlns:a16="http://schemas.microsoft.com/office/drawing/2014/main" id="{00000000-0008-0000-0300-00003F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762000" y="41681401"/>
          <a:ext cx="3853295" cy="1896341"/>
        </a:xfrm>
        <a:prstGeom prst="rect">
          <a:avLst/>
        </a:prstGeom>
      </xdr:spPr>
    </xdr:pic>
    <xdr:clientData/>
  </xdr:oneCellAnchor>
  <xdr:oneCellAnchor>
    <xdr:from>
      <xdr:col>8</xdr:col>
      <xdr:colOff>106680</xdr:colOff>
      <xdr:row>207</xdr:row>
      <xdr:rowOff>53340</xdr:rowOff>
    </xdr:from>
    <xdr:ext cx="3691371" cy="2095673"/>
    <xdr:pic>
      <xdr:nvPicPr>
        <xdr:cNvPr id="64" name="図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5438775" y="47377350"/>
          <a:ext cx="3691371" cy="2095673"/>
        </a:xfrm>
        <a:prstGeom prst="rect">
          <a:avLst/>
        </a:prstGeom>
      </xdr:spPr>
    </xdr:pic>
    <xdr:clientData/>
  </xdr:oneCellAnchor>
  <xdr:twoCellAnchor>
    <xdr:from>
      <xdr:col>1</xdr:col>
      <xdr:colOff>106680</xdr:colOff>
      <xdr:row>173</xdr:row>
      <xdr:rowOff>152400</xdr:rowOff>
    </xdr:from>
    <xdr:to>
      <xdr:col>2</xdr:col>
      <xdr:colOff>99060</xdr:colOff>
      <xdr:row>175</xdr:row>
      <xdr:rowOff>99060</xdr:rowOff>
    </xdr:to>
    <xdr:sp macro="" textlink="">
      <xdr:nvSpPr>
        <xdr:cNvPr id="65" name="楕円 64">
          <a:extLst>
            <a:ext uri="{FF2B5EF4-FFF2-40B4-BE49-F238E27FC236}">
              <a16:creationId xmlns:a16="http://schemas.microsoft.com/office/drawing/2014/main" id="{00000000-0008-0000-0300-000041000000}"/>
            </a:ext>
          </a:extLst>
        </xdr:cNvPr>
        <xdr:cNvSpPr/>
      </xdr:nvSpPr>
      <xdr:spPr>
        <a:xfrm>
          <a:off x="771525" y="39700200"/>
          <a:ext cx="657225" cy="40005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95300</xdr:colOff>
      <xdr:row>162</xdr:row>
      <xdr:rowOff>167640</xdr:rowOff>
    </xdr:from>
    <xdr:to>
      <xdr:col>12</xdr:col>
      <xdr:colOff>487680</xdr:colOff>
      <xdr:row>164</xdr:row>
      <xdr:rowOff>114300</xdr:rowOff>
    </xdr:to>
    <xdr:sp macro="" textlink="">
      <xdr:nvSpPr>
        <xdr:cNvPr id="66" name="楕円 65">
          <a:extLst>
            <a:ext uri="{FF2B5EF4-FFF2-40B4-BE49-F238E27FC236}">
              <a16:creationId xmlns:a16="http://schemas.microsoft.com/office/drawing/2014/main" id="{00000000-0008-0000-0300-000042000000}"/>
            </a:ext>
          </a:extLst>
        </xdr:cNvPr>
        <xdr:cNvSpPr/>
      </xdr:nvSpPr>
      <xdr:spPr>
        <a:xfrm>
          <a:off x="7829550" y="37204650"/>
          <a:ext cx="657225" cy="40005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44780</xdr:colOff>
      <xdr:row>151</xdr:row>
      <xdr:rowOff>106680</xdr:rowOff>
    </xdr:from>
    <xdr:to>
      <xdr:col>13</xdr:col>
      <xdr:colOff>137160</xdr:colOff>
      <xdr:row>153</xdr:row>
      <xdr:rowOff>53340</xdr:rowOff>
    </xdr:to>
    <xdr:sp macro="" textlink="">
      <xdr:nvSpPr>
        <xdr:cNvPr id="67" name="楕円 66">
          <a:extLst>
            <a:ext uri="{FF2B5EF4-FFF2-40B4-BE49-F238E27FC236}">
              <a16:creationId xmlns:a16="http://schemas.microsoft.com/office/drawing/2014/main" id="{00000000-0008-0000-0300-000043000000}"/>
            </a:ext>
          </a:extLst>
        </xdr:cNvPr>
        <xdr:cNvSpPr/>
      </xdr:nvSpPr>
      <xdr:spPr>
        <a:xfrm>
          <a:off x="8143875" y="34623375"/>
          <a:ext cx="657225" cy="4095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59080</xdr:colOff>
      <xdr:row>139</xdr:row>
      <xdr:rowOff>68580</xdr:rowOff>
    </xdr:from>
    <xdr:to>
      <xdr:col>13</xdr:col>
      <xdr:colOff>251460</xdr:colOff>
      <xdr:row>141</xdr:row>
      <xdr:rowOff>15240</xdr:rowOff>
    </xdr:to>
    <xdr:sp macro="" textlink="">
      <xdr:nvSpPr>
        <xdr:cNvPr id="68" name="楕円 67">
          <a:extLst>
            <a:ext uri="{FF2B5EF4-FFF2-40B4-BE49-F238E27FC236}">
              <a16:creationId xmlns:a16="http://schemas.microsoft.com/office/drawing/2014/main" id="{00000000-0008-0000-0300-000044000000}"/>
            </a:ext>
          </a:extLst>
        </xdr:cNvPr>
        <xdr:cNvSpPr/>
      </xdr:nvSpPr>
      <xdr:spPr>
        <a:xfrm>
          <a:off x="8258175" y="31842075"/>
          <a:ext cx="657225" cy="4095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83820</xdr:colOff>
      <xdr:row>99</xdr:row>
      <xdr:rowOff>160020</xdr:rowOff>
    </xdr:from>
    <xdr:to>
      <xdr:col>10</xdr:col>
      <xdr:colOff>259080</xdr:colOff>
      <xdr:row>101</xdr:row>
      <xdr:rowOff>160020</xdr:rowOff>
    </xdr:to>
    <xdr:sp macro="" textlink="">
      <xdr:nvSpPr>
        <xdr:cNvPr id="69" name="楕円 68">
          <a:extLst>
            <a:ext uri="{FF2B5EF4-FFF2-40B4-BE49-F238E27FC236}">
              <a16:creationId xmlns:a16="http://schemas.microsoft.com/office/drawing/2014/main" id="{00000000-0008-0000-0300-000045000000}"/>
            </a:ext>
          </a:extLst>
        </xdr:cNvPr>
        <xdr:cNvSpPr/>
      </xdr:nvSpPr>
      <xdr:spPr>
        <a:xfrm>
          <a:off x="6086475" y="22793325"/>
          <a:ext cx="838200" cy="4572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230505</xdr:colOff>
      <xdr:row>11</xdr:row>
      <xdr:rowOff>171450</xdr:rowOff>
    </xdr:to>
    <xdr:pic>
      <xdr:nvPicPr>
        <xdr:cNvPr id="3" name="図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564505" cy="2686050"/>
        </a:xfrm>
        <a:prstGeom prst="rect">
          <a:avLst/>
        </a:prstGeom>
      </xdr:spPr>
    </xdr:pic>
    <xdr:clientData/>
  </xdr:twoCellAnchor>
  <xdr:twoCellAnchor>
    <xdr:from>
      <xdr:col>4</xdr:col>
      <xdr:colOff>190501</xdr:colOff>
      <xdr:row>3</xdr:row>
      <xdr:rowOff>54168</xdr:rowOff>
    </xdr:from>
    <xdr:to>
      <xdr:col>6</xdr:col>
      <xdr:colOff>41414</xdr:colOff>
      <xdr:row>5</xdr:row>
      <xdr:rowOff>82826</xdr:rowOff>
    </xdr:to>
    <xdr:sp macro="" textlink="">
      <xdr:nvSpPr>
        <xdr:cNvPr id="4" name="楕円 3">
          <a:extLst>
            <a:ext uri="{FF2B5EF4-FFF2-40B4-BE49-F238E27FC236}">
              <a16:creationId xmlns:a16="http://schemas.microsoft.com/office/drawing/2014/main" id="{00000000-0008-0000-0400-000004000000}"/>
            </a:ext>
          </a:extLst>
        </xdr:cNvPr>
        <xdr:cNvSpPr/>
      </xdr:nvSpPr>
      <xdr:spPr>
        <a:xfrm>
          <a:off x="2874066" y="749907"/>
          <a:ext cx="1192696" cy="49248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79471</xdr:colOff>
      <xdr:row>7</xdr:row>
      <xdr:rowOff>53499</xdr:rowOff>
    </xdr:from>
    <xdr:to>
      <xdr:col>8</xdr:col>
      <xdr:colOff>99079</xdr:colOff>
      <xdr:row>10</xdr:row>
      <xdr:rowOff>161523</xdr:rowOff>
    </xdr:to>
    <xdr:sp macro="" textlink="">
      <xdr:nvSpPr>
        <xdr:cNvPr id="5" name="吹き出し: 線 4">
          <a:extLst>
            <a:ext uri="{FF2B5EF4-FFF2-40B4-BE49-F238E27FC236}">
              <a16:creationId xmlns:a16="http://schemas.microsoft.com/office/drawing/2014/main" id="{00000000-0008-0000-0400-000005000000}"/>
            </a:ext>
          </a:extLst>
        </xdr:cNvPr>
        <xdr:cNvSpPr/>
      </xdr:nvSpPr>
      <xdr:spPr>
        <a:xfrm>
          <a:off x="4023125" y="1746018"/>
          <a:ext cx="1585800" cy="833390"/>
        </a:xfrm>
        <a:prstGeom prst="borderCallout1">
          <a:avLst>
            <a:gd name="adj1" fmla="val -1471"/>
            <a:gd name="adj2" fmla="val 11072"/>
            <a:gd name="adj3" fmla="val -53807"/>
            <a:gd name="adj4" fmla="val -93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通常</a:t>
          </a:r>
          <a:r>
            <a:rPr kumimoji="1" lang="en-US" altLang="ja-JP" sz="1100"/>
            <a:t>1.0</a:t>
          </a:r>
          <a:r>
            <a:rPr kumimoji="1" lang="ja-JP" altLang="en-US" sz="1100"/>
            <a:t>と入力されてい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8</xdr:row>
      <xdr:rowOff>52924</xdr:rowOff>
    </xdr:from>
    <xdr:to>
      <xdr:col>8</xdr:col>
      <xdr:colOff>190500</xdr:colOff>
      <xdr:row>45</xdr:row>
      <xdr:rowOff>122049</xdr:rowOff>
    </xdr:to>
    <xdr:grpSp>
      <xdr:nvGrpSpPr>
        <xdr:cNvPr id="2" name="グループ化 1">
          <a:extLst>
            <a:ext uri="{FF2B5EF4-FFF2-40B4-BE49-F238E27FC236}">
              <a16:creationId xmlns:a16="http://schemas.microsoft.com/office/drawing/2014/main" id="{00000000-0008-0000-0500-000002000000}"/>
            </a:ext>
          </a:extLst>
        </xdr:cNvPr>
        <xdr:cNvGrpSpPr/>
      </xdr:nvGrpSpPr>
      <xdr:grpSpPr>
        <a:xfrm>
          <a:off x="0" y="10625674"/>
          <a:ext cx="5633357" cy="4232911"/>
          <a:chOff x="0" y="10625674"/>
          <a:chExt cx="5633357" cy="4232911"/>
        </a:xfrm>
      </xdr:grpSpPr>
      <xdr:pic>
        <xdr:nvPicPr>
          <xdr:cNvPr id="11" name="図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0" y="10625674"/>
            <a:ext cx="5633357" cy="4232911"/>
          </a:xfrm>
          <a:prstGeom prst="rect">
            <a:avLst/>
          </a:prstGeom>
        </xdr:spPr>
      </xdr:pic>
      <xdr:sp macro="" textlink="">
        <xdr:nvSpPr>
          <xdr:cNvPr id="19" name="楕円 18">
            <a:extLst>
              <a:ext uri="{FF2B5EF4-FFF2-40B4-BE49-F238E27FC236}">
                <a16:creationId xmlns:a16="http://schemas.microsoft.com/office/drawing/2014/main" id="{00000000-0008-0000-0500-000013000000}"/>
              </a:ext>
            </a:extLst>
          </xdr:cNvPr>
          <xdr:cNvSpPr/>
        </xdr:nvSpPr>
        <xdr:spPr>
          <a:xfrm>
            <a:off x="1633966" y="13700892"/>
            <a:ext cx="2893103" cy="29116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0</xdr:col>
      <xdr:colOff>0</xdr:colOff>
      <xdr:row>17</xdr:row>
      <xdr:rowOff>275407</xdr:rowOff>
    </xdr:from>
    <xdr:to>
      <xdr:col>7</xdr:col>
      <xdr:colOff>245511</xdr:colOff>
      <xdr:row>26</xdr:row>
      <xdr:rowOff>169211</xdr:rowOff>
    </xdr:to>
    <xdr:pic>
      <xdr:nvPicPr>
        <xdr:cNvPr id="3" name="図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0" y="6752407"/>
          <a:ext cx="4951982" cy="3004621"/>
        </a:xfrm>
        <a:prstGeom prst="rect">
          <a:avLst/>
        </a:prstGeom>
      </xdr:spPr>
    </xdr:pic>
    <xdr:clientData/>
  </xdr:twoCellAnchor>
  <xdr:twoCellAnchor editAs="oneCell">
    <xdr:from>
      <xdr:col>0</xdr:col>
      <xdr:colOff>0</xdr:colOff>
      <xdr:row>0</xdr:row>
      <xdr:rowOff>17210</xdr:rowOff>
    </xdr:from>
    <xdr:to>
      <xdr:col>7</xdr:col>
      <xdr:colOff>206646</xdr:colOff>
      <xdr:row>8</xdr:row>
      <xdr:rowOff>285286</xdr:rowOff>
    </xdr:to>
    <xdr:pic>
      <xdr:nvPicPr>
        <xdr:cNvPr id="7" name="図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0" y="17210"/>
          <a:ext cx="4877706" cy="3185427"/>
        </a:xfrm>
        <a:prstGeom prst="rect">
          <a:avLst/>
        </a:prstGeom>
      </xdr:spPr>
    </xdr:pic>
    <xdr:clientData/>
  </xdr:twoCellAnchor>
  <xdr:twoCellAnchor editAs="oneCell">
    <xdr:from>
      <xdr:col>0</xdr:col>
      <xdr:colOff>0</xdr:colOff>
      <xdr:row>9</xdr:row>
      <xdr:rowOff>374277</xdr:rowOff>
    </xdr:from>
    <xdr:to>
      <xdr:col>7</xdr:col>
      <xdr:colOff>282052</xdr:colOff>
      <xdr:row>17</xdr:row>
      <xdr:rowOff>153116</xdr:rowOff>
    </xdr:to>
    <xdr:pic>
      <xdr:nvPicPr>
        <xdr:cNvPr id="9" name="図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0" y="3534336"/>
          <a:ext cx="4988523" cy="3095780"/>
        </a:xfrm>
        <a:prstGeom prst="rect">
          <a:avLst/>
        </a:prstGeom>
      </xdr:spPr>
    </xdr:pic>
    <xdr:clientData/>
  </xdr:twoCellAnchor>
  <xdr:twoCellAnchor>
    <xdr:from>
      <xdr:col>5</xdr:col>
      <xdr:colOff>438150</xdr:colOff>
      <xdr:row>5</xdr:row>
      <xdr:rowOff>212921</xdr:rowOff>
    </xdr:from>
    <xdr:to>
      <xdr:col>7</xdr:col>
      <xdr:colOff>436538</xdr:colOff>
      <xdr:row>8</xdr:row>
      <xdr:rowOff>249701</xdr:rowOff>
    </xdr:to>
    <xdr:sp macro="" textlink="">
      <xdr:nvSpPr>
        <xdr:cNvPr id="12" name="テキスト ボックス 11">
          <a:extLst>
            <a:ext uri="{FF2B5EF4-FFF2-40B4-BE49-F238E27FC236}">
              <a16:creationId xmlns:a16="http://schemas.microsoft.com/office/drawing/2014/main" id="{00000000-0008-0000-0500-00000C000000}"/>
            </a:ext>
          </a:extLst>
        </xdr:cNvPr>
        <xdr:cNvSpPr txBox="1"/>
      </xdr:nvSpPr>
      <xdr:spPr>
        <a:xfrm>
          <a:off x="3771900" y="1413071"/>
          <a:ext cx="1331888" cy="779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写真①</a:t>
          </a:r>
        </a:p>
      </xdr:txBody>
    </xdr:sp>
    <xdr:clientData/>
  </xdr:twoCellAnchor>
  <xdr:twoCellAnchor>
    <xdr:from>
      <xdr:col>6</xdr:col>
      <xdr:colOff>234203</xdr:colOff>
      <xdr:row>10</xdr:row>
      <xdr:rowOff>77219</xdr:rowOff>
    </xdr:from>
    <xdr:to>
      <xdr:col>8</xdr:col>
      <xdr:colOff>232591</xdr:colOff>
      <xdr:row>13</xdr:row>
      <xdr:rowOff>113853</xdr:rowOff>
    </xdr:to>
    <xdr:sp macro="" textlink="">
      <xdr:nvSpPr>
        <xdr:cNvPr id="13" name="テキスト ボックス 12">
          <a:extLst>
            <a:ext uri="{FF2B5EF4-FFF2-40B4-BE49-F238E27FC236}">
              <a16:creationId xmlns:a16="http://schemas.microsoft.com/office/drawing/2014/main" id="{00000000-0008-0000-0500-00000D000000}"/>
            </a:ext>
          </a:extLst>
        </xdr:cNvPr>
        <xdr:cNvSpPr txBox="1"/>
      </xdr:nvSpPr>
      <xdr:spPr>
        <a:xfrm>
          <a:off x="4268321" y="3651895"/>
          <a:ext cx="1343094" cy="1280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写真②</a:t>
          </a:r>
        </a:p>
      </xdr:txBody>
    </xdr:sp>
    <xdr:clientData/>
  </xdr:twoCellAnchor>
  <xdr:twoCellAnchor>
    <xdr:from>
      <xdr:col>5</xdr:col>
      <xdr:colOff>314325</xdr:colOff>
      <xdr:row>19</xdr:row>
      <xdr:rowOff>16482</xdr:rowOff>
    </xdr:from>
    <xdr:to>
      <xdr:col>7</xdr:col>
      <xdr:colOff>312713</xdr:colOff>
      <xdr:row>20</xdr:row>
      <xdr:rowOff>316566</xdr:rowOff>
    </xdr:to>
    <xdr:sp macro="" textlink="">
      <xdr:nvSpPr>
        <xdr:cNvPr id="14" name="テキスト ボックス 13">
          <a:extLst>
            <a:ext uri="{FF2B5EF4-FFF2-40B4-BE49-F238E27FC236}">
              <a16:creationId xmlns:a16="http://schemas.microsoft.com/office/drawing/2014/main" id="{00000000-0008-0000-0500-00000E000000}"/>
            </a:ext>
          </a:extLst>
        </xdr:cNvPr>
        <xdr:cNvSpPr txBox="1"/>
      </xdr:nvSpPr>
      <xdr:spPr>
        <a:xfrm>
          <a:off x="3676090" y="7322717"/>
          <a:ext cx="1343094" cy="71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写真③</a:t>
          </a:r>
        </a:p>
      </xdr:txBody>
    </xdr:sp>
    <xdr:clientData/>
  </xdr:twoCellAnchor>
  <xdr:twoCellAnchor>
    <xdr:from>
      <xdr:col>5</xdr:col>
      <xdr:colOff>110489</xdr:colOff>
      <xdr:row>2</xdr:row>
      <xdr:rowOff>34290</xdr:rowOff>
    </xdr:from>
    <xdr:to>
      <xdr:col>6</xdr:col>
      <xdr:colOff>542924</xdr:colOff>
      <xdr:row>3</xdr:row>
      <xdr:rowOff>161925</xdr:rowOff>
    </xdr:to>
    <xdr:sp macro="" textlink="">
      <xdr:nvSpPr>
        <xdr:cNvPr id="15" name="楕円 14">
          <a:extLst>
            <a:ext uri="{FF2B5EF4-FFF2-40B4-BE49-F238E27FC236}">
              <a16:creationId xmlns:a16="http://schemas.microsoft.com/office/drawing/2014/main" id="{00000000-0008-0000-0500-00000F000000}"/>
            </a:ext>
          </a:extLst>
        </xdr:cNvPr>
        <xdr:cNvSpPr/>
      </xdr:nvSpPr>
      <xdr:spPr>
        <a:xfrm>
          <a:off x="3444239" y="491490"/>
          <a:ext cx="1099185" cy="35623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89067</xdr:colOff>
      <xdr:row>9</xdr:row>
      <xdr:rowOff>399826</xdr:rowOff>
    </xdr:from>
    <xdr:to>
      <xdr:col>5</xdr:col>
      <xdr:colOff>158562</xdr:colOff>
      <xdr:row>11</xdr:row>
      <xdr:rowOff>109034</xdr:rowOff>
    </xdr:to>
    <xdr:sp macro="" textlink="">
      <xdr:nvSpPr>
        <xdr:cNvPr id="16" name="楕円 15">
          <a:extLst>
            <a:ext uri="{FF2B5EF4-FFF2-40B4-BE49-F238E27FC236}">
              <a16:creationId xmlns:a16="http://schemas.microsoft.com/office/drawing/2014/main" id="{00000000-0008-0000-0500-000010000000}"/>
            </a:ext>
          </a:extLst>
        </xdr:cNvPr>
        <xdr:cNvSpPr/>
      </xdr:nvSpPr>
      <xdr:spPr>
        <a:xfrm>
          <a:off x="2406126" y="3559885"/>
          <a:ext cx="1114201" cy="538443"/>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56775</xdr:colOff>
      <xdr:row>20</xdr:row>
      <xdr:rowOff>145677</xdr:rowOff>
    </xdr:from>
    <xdr:to>
      <xdr:col>4</xdr:col>
      <xdr:colOff>413047</xdr:colOff>
      <xdr:row>21</xdr:row>
      <xdr:rowOff>240195</xdr:rowOff>
    </xdr:to>
    <xdr:sp macro="" textlink="">
      <xdr:nvSpPr>
        <xdr:cNvPr id="17" name="楕円 16">
          <a:extLst>
            <a:ext uri="{FF2B5EF4-FFF2-40B4-BE49-F238E27FC236}">
              <a16:creationId xmlns:a16="http://schemas.microsoft.com/office/drawing/2014/main" id="{00000000-0008-0000-0500-000011000000}"/>
            </a:ext>
          </a:extLst>
        </xdr:cNvPr>
        <xdr:cNvSpPr/>
      </xdr:nvSpPr>
      <xdr:spPr>
        <a:xfrm>
          <a:off x="1998558" y="7914764"/>
          <a:ext cx="1098054" cy="50036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20788</xdr:colOff>
      <xdr:row>28</xdr:row>
      <xdr:rowOff>155260</xdr:rowOff>
    </xdr:from>
    <xdr:to>
      <xdr:col>8</xdr:col>
      <xdr:colOff>217269</xdr:colOff>
      <xdr:row>31</xdr:row>
      <xdr:rowOff>173404</xdr:rowOff>
    </xdr:to>
    <xdr:sp macro="" textlink="">
      <xdr:nvSpPr>
        <xdr:cNvPr id="18" name="テキスト ボックス 17">
          <a:extLst>
            <a:ext uri="{FF2B5EF4-FFF2-40B4-BE49-F238E27FC236}">
              <a16:creationId xmlns:a16="http://schemas.microsoft.com/office/drawing/2014/main" id="{00000000-0008-0000-0500-000012000000}"/>
            </a:ext>
          </a:extLst>
        </xdr:cNvPr>
        <xdr:cNvSpPr txBox="1"/>
      </xdr:nvSpPr>
      <xdr:spPr>
        <a:xfrm>
          <a:off x="4322141" y="10509495"/>
          <a:ext cx="1363599" cy="724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写真④</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80103</xdr:colOff>
      <xdr:row>39</xdr:row>
      <xdr:rowOff>152400</xdr:rowOff>
    </xdr:to>
    <xdr:pic>
      <xdr:nvPicPr>
        <xdr:cNvPr id="2" name="図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a:srcRect l="57743" t="16428" r="10400" b="7161"/>
        <a:stretch/>
      </xdr:blipFill>
      <xdr:spPr>
        <a:xfrm>
          <a:off x="0" y="0"/>
          <a:ext cx="12299576" cy="92426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8987</xdr:colOff>
      <xdr:row>9</xdr:row>
      <xdr:rowOff>106577</xdr:rowOff>
    </xdr:from>
    <xdr:to>
      <xdr:col>2</xdr:col>
      <xdr:colOff>259949</xdr:colOff>
      <xdr:row>19</xdr:row>
      <xdr:rowOff>26284</xdr:rowOff>
    </xdr:to>
    <xdr:pic>
      <xdr:nvPicPr>
        <xdr:cNvPr id="3" name="図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5400000">
          <a:off x="-219043" y="2432007"/>
          <a:ext cx="2205707" cy="1669648"/>
        </a:xfrm>
        <a:prstGeom prst="rect">
          <a:avLst/>
        </a:prstGeom>
      </xdr:spPr>
    </xdr:pic>
    <xdr:clientData/>
  </xdr:twoCellAnchor>
  <xdr:twoCellAnchor editAs="oneCell">
    <xdr:from>
      <xdr:col>2</xdr:col>
      <xdr:colOff>364993</xdr:colOff>
      <xdr:row>9</xdr:row>
      <xdr:rowOff>118430</xdr:rowOff>
    </xdr:from>
    <xdr:to>
      <xdr:col>5</xdr:col>
      <xdr:colOff>427839</xdr:colOff>
      <xdr:row>16</xdr:row>
      <xdr:rowOff>158930</xdr:rowOff>
    </xdr:to>
    <xdr:pic>
      <xdr:nvPicPr>
        <xdr:cNvPr id="5" name="図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3679" y="2175830"/>
          <a:ext cx="2212774" cy="16407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5763</xdr:colOff>
      <xdr:row>16</xdr:row>
      <xdr:rowOff>103909</xdr:rowOff>
    </xdr:to>
    <xdr:pic>
      <xdr:nvPicPr>
        <xdr:cNvPr id="2" name="図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537718" cy="3706091"/>
        </a:xfrm>
        <a:prstGeom prst="rect">
          <a:avLst/>
        </a:prstGeom>
      </xdr:spPr>
    </xdr:pic>
    <xdr:clientData/>
  </xdr:twoCellAnchor>
  <xdr:twoCellAnchor editAs="oneCell">
    <xdr:from>
      <xdr:col>0</xdr:col>
      <xdr:colOff>96117</xdr:colOff>
      <xdr:row>17</xdr:row>
      <xdr:rowOff>87828</xdr:rowOff>
    </xdr:from>
    <xdr:to>
      <xdr:col>17</xdr:col>
      <xdr:colOff>51954</xdr:colOff>
      <xdr:row>41</xdr:row>
      <xdr:rowOff>96289</xdr:rowOff>
    </xdr:to>
    <xdr:pic>
      <xdr:nvPicPr>
        <xdr:cNvPr id="3" name="図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117" y="3915146"/>
          <a:ext cx="11437792" cy="5411734"/>
        </a:xfrm>
        <a:prstGeom prst="rect">
          <a:avLst/>
        </a:prstGeom>
        <a:solidFill>
          <a:schemeClr val="accent1"/>
        </a:solidFill>
      </xdr:spPr>
    </xdr:pic>
    <xdr:clientData/>
  </xdr:twoCellAnchor>
  <xdr:twoCellAnchor>
    <xdr:from>
      <xdr:col>9</xdr:col>
      <xdr:colOff>253926</xdr:colOff>
      <xdr:row>4</xdr:row>
      <xdr:rowOff>89646</xdr:rowOff>
    </xdr:from>
    <xdr:to>
      <xdr:col>11</xdr:col>
      <xdr:colOff>334272</xdr:colOff>
      <xdr:row>10</xdr:row>
      <xdr:rowOff>154977</xdr:rowOff>
    </xdr:to>
    <xdr:sp macro="" textlink="">
      <xdr:nvSpPr>
        <xdr:cNvPr id="4" name="楕円 3">
          <a:extLst>
            <a:ext uri="{FF2B5EF4-FFF2-40B4-BE49-F238E27FC236}">
              <a16:creationId xmlns:a16="http://schemas.microsoft.com/office/drawing/2014/main" id="{00000000-0008-0000-0800-000004000000}"/>
            </a:ext>
          </a:extLst>
        </xdr:cNvPr>
        <xdr:cNvSpPr/>
      </xdr:nvSpPr>
      <xdr:spPr>
        <a:xfrm>
          <a:off x="6305102" y="986117"/>
          <a:ext cx="1425052" cy="141003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86292</xdr:colOff>
      <xdr:row>25</xdr:row>
      <xdr:rowOff>183103</xdr:rowOff>
    </xdr:from>
    <xdr:to>
      <xdr:col>8</xdr:col>
      <xdr:colOff>668543</xdr:colOff>
      <xdr:row>32</xdr:row>
      <xdr:rowOff>20505</xdr:rowOff>
    </xdr:to>
    <xdr:sp macro="" textlink="">
      <xdr:nvSpPr>
        <xdr:cNvPr id="5" name="楕円 4">
          <a:extLst>
            <a:ext uri="{FF2B5EF4-FFF2-40B4-BE49-F238E27FC236}">
              <a16:creationId xmlns:a16="http://schemas.microsoft.com/office/drawing/2014/main" id="{00000000-0008-0000-0800-000005000000}"/>
            </a:ext>
          </a:extLst>
        </xdr:cNvPr>
        <xdr:cNvSpPr/>
      </xdr:nvSpPr>
      <xdr:spPr>
        <a:xfrm>
          <a:off x="4620410" y="5786044"/>
          <a:ext cx="1426957" cy="140622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85009</xdr:colOff>
      <xdr:row>9</xdr:row>
      <xdr:rowOff>156882</xdr:rowOff>
    </xdr:from>
    <xdr:to>
      <xdr:col>13</xdr:col>
      <xdr:colOff>115869</xdr:colOff>
      <xdr:row>12</xdr:row>
      <xdr:rowOff>175708</xdr:rowOff>
    </xdr:to>
    <xdr:sp macro="" textlink="">
      <xdr:nvSpPr>
        <xdr:cNvPr id="6" name="テキスト ボックス 5">
          <a:extLst>
            <a:ext uri="{FF2B5EF4-FFF2-40B4-BE49-F238E27FC236}">
              <a16:creationId xmlns:a16="http://schemas.microsoft.com/office/drawing/2014/main" id="{00000000-0008-0000-0800-000006000000}"/>
            </a:ext>
          </a:extLst>
        </xdr:cNvPr>
        <xdr:cNvSpPr txBox="1"/>
      </xdr:nvSpPr>
      <xdr:spPr>
        <a:xfrm>
          <a:off x="7580891" y="2173941"/>
          <a:ext cx="1275566" cy="69117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a:t>破損個所</a:t>
          </a:r>
        </a:p>
      </xdr:txBody>
    </xdr:sp>
    <xdr:clientData/>
  </xdr:twoCellAnchor>
  <xdr:twoCellAnchor>
    <xdr:from>
      <xdr:col>8</xdr:col>
      <xdr:colOff>41237</xdr:colOff>
      <xdr:row>32</xdr:row>
      <xdr:rowOff>82251</xdr:rowOff>
    </xdr:from>
    <xdr:to>
      <xdr:col>9</xdr:col>
      <xdr:colOff>638736</xdr:colOff>
      <xdr:row>35</xdr:row>
      <xdr:rowOff>89647</xdr:rowOff>
    </xdr:to>
    <xdr:sp macro="" textlink="">
      <xdr:nvSpPr>
        <xdr:cNvPr id="7" name="テキスト ボックス 6">
          <a:extLst>
            <a:ext uri="{FF2B5EF4-FFF2-40B4-BE49-F238E27FC236}">
              <a16:creationId xmlns:a16="http://schemas.microsoft.com/office/drawing/2014/main" id="{00000000-0008-0000-0800-000007000000}"/>
            </a:ext>
          </a:extLst>
        </xdr:cNvPr>
        <xdr:cNvSpPr txBox="1"/>
      </xdr:nvSpPr>
      <xdr:spPr>
        <a:xfrm>
          <a:off x="5420061" y="7254016"/>
          <a:ext cx="1269851" cy="67974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a:t>正常</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00274\&#20849;&#26377;&#12501;&#12457;&#12523;&#12480;\000%20&#12461;&#12520;&#12514;&#12488;\0508%20&#31532;2&#33976;&#30330;&#32566;(V-820)&#26356;&#26032;\&#24037;&#20107;&#35336;&#30011;&#2636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2496;&#12522;&#12517;&#12540;&#12489;&#12521;&#12452;&#12496;&#1254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23455;&#28040;&#21270;\&#65296;&#65298;&#19979;&#23455;&#28040;&#21270;\&#20840;&#22269;&#35336;&#30011;\02&#19978;&#35069;&#12460;&#12452;&#12489;(&#23665;&#6528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wamoto\&#12487;&#12473;&#12463;&#12488;&#12483;&#12503;\&#12469;&#12452;&#12508;&#12454;&#12474;&#32232;&#38598;\&#36009;&#22770;&#20462;&#27491;1001&#29983;&#36009;&#2999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3.177.152\&#20849;&#26377;&#12501;&#12457;&#12523;&#12480;\AASEI\&#20840;&#33324;\&#26908;&#35342;\&#12487;&#12540;&#12479;\&#21517;&#31807;&#19968;&#3523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OGUCHI\&#37326;&#21475;&#20849;&#26377;\windows\TEMP\&#22996;&#21729;&#20250;\ISO&#25512;&#36914;&#38306;&#3689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ll%20Users\Documents\&#20013;&#23665;\&#35373;&#20633;&#24037;&#20107;\VT-06&#26356;&#26032;&#24037;&#20107;200902\&#24037;&#31243;&#34920;(&#65427;&#65411;&#65438;&#6543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21w100\fpas000\&#21152;&#39135;&#20107;&#26989;\&#20107;&#26989;&#20225;&#30011;T\&#36001;&#21209;&#38306;&#20418;\H1109&#20013;&#38291;&#27770;&#31639;\&#22266;&#23450;&#36039;&#29987;&#38306;&#20418;\&#27770;&#31639;&#25972;&#29702;(&#24037;&#22580;&#20184;&#26367;&#38989;&#36890;&#30693;&#6528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21513;&#27810;&#12501;&#12457;&#12523;&#12480;\&#65305;&#65300;&#24180;&#24230;&#39015;&#23458;&#38598;&#35336;\&#39015;&#23458;&#12539;&#35069;&#21697;&#22793;&#25563;"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CS16359(&#20013;)\&#35336;&#35013;GR&#29992;\WINDOWS\TEMP\&#24037;&#31243;&#349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4&#24180;&#24230;\MB&#21220;&#21209;&#34920;2014&#24180;&#24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01.30.76\&#35373;&#20633;&#31649;&#29702;\WINDOWS\TEMP\&#35373;&#20633;\98&#24180;&#24230;\&#22522;&#28310;\&#25163;&#35377;&#36039;&#26009;\98&#32207;&#21512;&#6529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arans02\&#24037;&#22580;&#20840;&#20307;\DOCUME~1\a7105495\LOCALS~1\Temp\&#24037;&#22580;&#20572;&#37197;&#38651;&#35336;&#30011;&#26360;&#65298;&#65292;&#65299;&#12289;&#65300;&#65292;&#65301;&#65314;&#6532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Users\a9201581\AppData\Local\Microsoft\Windows\Temporary%20Internet%20Files\Content.Outlook\BG6BQW79\&#12522;&#12473;&#12463;&#12450;&#12475;&#12473;&#12513;&#12531;&#12488;&#35413;&#20385;&#22522;&#28310;&#27096;&#24335;%20&#21270;&#23398;&#29289;&#36074;&#65289;&#12414;&#12392;&#1241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SPHW01\&#38651;&#27671;\&#35373;&#20633;\00&#24180;&#24230;\&#24180;&#21021;\&#32068;&#32340;&#32068;&#26367;\97&#30002;&#2005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3.177.152\&#20849;&#26377;&#12501;&#12457;&#12523;&#12480;\Users\akira%20imashiro\Documents\&#20241;&#36578;\'11&#24180;&#20241;&#36578;&#24037;&#20107;\11&#24180;&#20316;&#26989;&#21729;&#21517;&#318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1&#35506;\SMAS&#21453;&#24540;\&#19968;&#23470;\SMAS&#25764;&#21435;&#24037;&#20107;\&#12300;SMAS&#25764;&#21435;&#24037;&#20107;&#12301;\&#24341;&#28779;&#29190;&#30330;&#65298;&#35201;&#32032;&#38500;&#21435;&#12471;&#12540;&#12488;\SMAS&#25764;&#21435;&#24037;&#20107;&#38750;&#23450;&#24120;2013&#24180;&#29256;(2013.8.1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99&#12381;&#12398;&#20182;\&#27941;&#30000;&#20206;&#32622;&#12365;&#65288;&#12497;&#12477;&#12467;&#12531;&#12487;&#12473;&#12463;&#12488;&#12483;&#12503;&#65289;\&#20107;&#21069;&#23529;&#26619;&#26360;&#39006;\M3U&#24037;&#20107;&#21069;&#20107;&#21069;&#23529;&#26619;\&#12522;&#12473;&#12463;&#35413;&#20385;(&#26032;&#65289;\&#12304;&#21407;&#32025;&#12305;&#21172;&#20685;&#28797;&#23475;&#12522;&#12473;&#12463;&#12450;&#12475;&#12473;&#12513;&#12531;&#12488;&#35413;&#20385;&#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31649;&#29702;&#23460;\&#20104;&#31639;&#31649;&#29702;\&#20104;&#31639;&#31649;&#297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HOME\&#19981;&#30772;\&#20104;&#31639;\&#32207;&#21512;&#34920;&#652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take.asahi-kasei.co.jp/Yoshimi/EXCEL/99&#24180;&#25552;&#26696;&#26360;/&#65332;&#65314;&#65313;&#21512;&#29702;&#21270;&#25552;&#26696;&#2636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ake.asahi-kasei.co.jp/Yoshimi/EXCEL/TBA&#26908;&#35342;/&#25552;&#26696;&#36039;&#26009;/&#35302;&#23186;&#36092;&#20837;&#3732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bw01\a8911410\windows\TEMP\&#29983;&#29987;&#19978;&#263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1\&#31649;&#29702;&#23460;\WINDOWS\TEMP\&#65298;&#65296;&#65296;&#65296;&#24180;&#24230;&#32232;&#25104;&#36039;&#26009;\&#20462;&#32341;&#25552;&#26696;&#65298;&#65296;&#65296;&#65297;&#65293;&#652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3.177.152\&#20849;&#26377;&#12501;&#12457;&#12523;&#12480;\Users\kiyoshi\Desktop\desuku\&#12501;&#12449;&#12452;&#12531;&#12465;&#12512;\&#26045;&#24037;&#26126;&#32048;&#26360;\&#26045;&#24037;&#26126;&#32048;&#26360;&#12288;4&#24037;&#22580;&#38542;&#27573;&#23627;&#26681;&#35373;&#3262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37197;&#3686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keisuu\&#27161;&#28310;t\&#21270;&#27193;&#37096;&#38272;&#20849;&#36890;\&#22266;&#23450;&#36027;&#35336;&#30011;&#349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35373;&#20633;\98&#24180;&#24230;\&#22522;&#28310;\&#25163;&#35377;&#36039;&#26009;\98&#32207;&#21512;&#652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0445;&#20840;&#20418;&#12501;&#12457;&#12523;&#12480;&#12305;&#12296;&#26481;&#35199;&#12297;\&#12304;&#26481;&#27231;&#26800;&#20445;&#20840;&#20418;&#25466;&#21360;&#12501;&#12457;&#12523;&#12480;&#12305;&#12296;&#39151;&#30000;&#12539;&#19977;&#26525;&#12297;\&#12304;&#36092;&#36023;&#30330;&#27880;&#20181;&#27096;&#26360;&#12305;\&#24037;&#20107;&#30330;&#27880;&#20181;&#27096;&#26360;\&#24310;&#23713;&#35069;&#36896;&#25152;\PPEB&#35373;&#20633;&#25764;&#21435;\&#12304;&#31263;&#35696;&#26360;&#12305;_PPEB&#35373;&#20633;&#25764;&#2143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21106;&#25147;&#3732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35373;&#20633;\00&#24180;&#24230;\&#24180;&#21021;\&#32068;&#32340;&#32068;&#26367;\97&#30002;&#2005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73;&#20633;\98&#24180;&#24230;\&#22522;&#28310;\&#25163;&#35377;&#36039;&#26009;\98&#32207;&#21512;&#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0274\&#20849;&#26377;&#12501;&#12457;&#12523;&#12480;\Documents%20and%20Settings\a7100876\My%20Documents\2003MO\&#26032;&#35215;&#21830;&#21697;&#38283;&#30330;\&#35373;&#20633;&#25552;&#26696;&#26908;&#35342;&#38306;&#20418;\ML-V'&#12513;&#12522;&#12483;&#12488;&#35336;&#3163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3.177.152\&#20849;&#26377;&#12501;&#12457;&#12523;&#12480;\WebGear\shukkin\ShukkinDis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177.152\&#20849;&#26377;&#12501;&#12457;&#12523;&#12480;\Users\t7605948\Desktop\SS-T&#25764;&#21435;&#65288;&#12487;&#12483;&#12461;&#25163;&#25722;&#65289;.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6gr\6gr&#20849;&#36890;\&#23455;&#39443;&#38306;&#20418;\&#12503;&#12525;&#12464;&#12521;&#12512;\2&#20803;&#31995;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35373;&#20633;\98&#24180;&#24230;\&#22522;&#28310;\&#25163;&#35377;&#36039;&#26009;\98&#32207;&#21512;&#652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MABW03\&#20170;&#26449;\&#35373;&#20633;\98&#24180;&#24230;\&#22522;&#28310;\&#25163;&#35377;&#36039;&#26009;\98&#32207;&#21512;&#652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8_&#20104;&#23455;&#31639;\02&#24180;&#24230;\&#24180;&#21021;&#20104;&#31639;\02.01.18\&#21407;&#34220;&#21697;&#36074;&#31649;&#29702;&#35506;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izard\&#29872;&#23433;&#35506;\windows\TEMP\CC&#20132;&#2556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ZUW07\&#20225;&#30011;&#31649;&#29702;&#65319;\kawa\&#26908;&#35342;\&#20302;&#30827;&#37240;&#36939;&#36578;\&#30827;&#37240;&#32076;&#2816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40&#25216;&#34899;&#38283;&#30330;&#37096;\03&#25216;&#38283;&#37096;&#31038;&#20869;&#20849;&#26377;&#29992;\500L%20&#35430;&#20316;&#35373;&#20633;&#25913;&#36896;\&#22238;&#31572;&#26360;\20160712%20&#12467;&#12513;&#12531;&#12488;&#23550;&#24540;\&#21021;&#29256;&#12288;&#24310;&#23713;&#25903;&#31038;&#21270;&#23398;&#29289;&#36074;&#12522;&#12473;&#12463;&#12450;&#12475;&#12473;&#12513;&#12531;&#12488;&#35413;&#20385;&#34920;&#12304;FM-4401_500L&#12305;.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knmw13\&#35373;&#20633;&#35506;\windows\TEMP\&#35373;&#20633;\98&#24180;&#24230;\&#22522;&#28310;\&#25163;&#35377;&#36039;&#26009;\98&#32207;&#21512;&#65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itrile\&#25216;&#34899;&#25285;&#24403;\&#28165;&#27700;&#20844;&#38283;\&#26908;&#35342;2\&#65313;&#65326;&#20445;&#23433;&#22996;&#21729;&#20250;\&#21453;&#24540;&#22120;&#25913;&#36896;&#21177;&#26524;&#12398;&#35413;&#2038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mabw01\a8911410\My%20Documents\&#21344;&#37096;\&#21697;&#36074;&#12539;&#29872;&#22659;\&#21697;&#36074;\ISO&#12364;&#12425;&#12415;\&#26032;&#12375;&#12356;&#65420;&#65387;&#65433;&#65408;&#65438;\&#20181;&#2709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6481;&#35069;&#36896;&#35506;&#23554;&#29992;&#25552;&#20986;&#12501;&#12457;&#12523;&#12480;&#12305;&#12296;&#27941;&#30000;&#12539;&#26494;&#30000;&#12539;&#26143;&#24029;&#12297;\SAS&#35373;&#20633;&#25764;&#21435;&#24037;&#20107;&#12288;2019&#24180;&#24230;\&#20107;&#21069;&#23529;&#26619;&#36039;&#26009;\&#35069;&#36896;&#35506;&#20462;&#27491;&#20013;&#36039;&#26009;\&#24046;&#26367;&#12360;&#28168;&#12415;&#36039;&#26009;&#65288;&#26087;&#65289;201906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take.asahi-kasei.co.jp/&#35069;&#21697;&#65294;~1/&#65337;&#65327;/&#29983;&#65411;&#65438;&#65392;&#65408;/&#35430;&#28082;&#65404;&#65392;&#654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3&#24180;&#24230;\2013&#24180;&#24230;%20&#26032;MB&#21220;&#21209;&#349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take.asahi-kasei.co.jp/INFOCOM/ASA-ACC/NEWPROD/&#38598;&#35336;&#34920;/&#25152;&#31649;&#37096;&#22580;&#21029;&#29305;&#35377;&#36027;&#38598;&#35336;&#349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take.asahi-kasei.co.jp/WINDOWS/&#65411;&#65438;&#65405;&#65400;&#65412;&#65391;&#65420;&#65439;/&#36027;&#29992;&#36000;&#25285;&#37096;&#22580;&#21029;&#29305;&#35377;&#36027;&#36890;&#30693;&#349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3.177.152\&#20849;&#26377;&#12501;&#12457;&#12523;&#12480;\MO\NaOH&#27861;\&#27700;&#12496;&#12521;&#12531;&#1247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1\a7710429\LOCALS~1\Temp\CAT4A02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take.asahi-kasei.co.jp/&#21697;&#31649;&#35506;/&#31649;&#29702;&#20998;&#26512;/&#20491;&#20154;&#65420;&#65383;&#65394;&#65433;/&#33031;&#24029;/&#65337;&#65327;/&#29983;&#65411;&#65438;&#65392;&#65408;/&#25163;&#26360;&#65404;&#65392;&#65412;/YO&#2998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t7745521/Documents/&#65298;&#65293;&#65299;&#28040;&#38450;&#35336;&#30011;&#21029;&#2225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6605249\LOCALS~1\Temp\GYOMU\CIM\HOZEN\&#20241;&#36578;&#65343;&#65313;&#65317;&#65315;&#21360;&#2104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1.30.76\&#35373;&#20633;&#31649;&#29702;\WINDOWS\Temporary%20Internet%20Files\Content.IE5\XHY0IN31\92-&#36009;&#65316;\92-95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O\NaOH&#27861;\&#27700;&#12496;&#12521;&#12531;&#12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mc-sv\gaibu\&#32102;&#19982;&#20986;&#21147;&#21462;&#3679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b01.dc.asahi-kasei.co.jp\kaihon\&#26376;&#2742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rans01\&#31649;&#29702;&#23460;\&#31649;&#29702;&#20250;&#35336;\&#24180;&#21021;&#20104;&#31639;\&#65298;&#65296;&#65296;&#65300;&#24180;&#24230;\&#40658;&#26408;\&#31777;&#26131;&#21407;&#20385;&#34920;\&#21407;&#32025;\&#24180;&#21021;&#20104;&#31639;&#37197;&#36070;&#21336;&#203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19968;&#33394;&#21644;&#24422;\My%20Documents\&#12494;&#12496;&#12461;&#12517;&#12450;\&#12494;&#12496;&#12461;&#12517;&#12450;\NP0463OP\My%20Documents\&#12467;&#12491;&#12459;\DATA&#26494;&#26449;\NSX\&#25505;&#31934;&#21336;3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take.asahi-kasei.co.jp/&#23713;&#23500;/&#65313;&#65317;&#65297;/4&#20104;&#23455;&#31639;/&#65301;&#65316;&#65315;&#65297;/&#32207;&#21512;&#20104;&#316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I&#20849;&#36890;\&#26093;&#26628;&#2025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arans01\&#31649;&#29702;&#23460;\&#31649;&#29702;&#20250;&#35336;\&#20104;&#24819;&#65288;&#20013;&#38291;&#65289;\&#65298;&#65296;&#65296;&#65300;&#24180;&#24230;\S2442&#20013;&#38291;&#20104;&#24819;&#29992;_&#31649;&#29702;&#22266;&#23450;&#36027;&#19979;&#263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98\OHITO\&#20849;&#36890;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39151;&#22618;%20%20&#36914;\&#20104;&#31639;01\&#22823;&#20161;\&#38283;&#3033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take.asahi-kasei.co.jp/WINDOWS/Temporary%20Internet%20Files/Content.IE5/XHY0IN31/92-&#36009;&#65316;/92-95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s-htgl36c\&#24310;&#23713;&#35069;&#36896;\WINDOWS\TEMP\&#35373;&#20633;\98&#24180;&#24230;\&#22522;&#28310;\&#25163;&#35377;&#36039;&#26009;\98&#32207;&#21512;&#652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itrile\&#25216;&#34899;&#25285;&#24403;\03&#24180;&#26908;&#35342;\&#12522;&#12459;&#12496;&#12522;&#12540;&#27738;&#12428;&#35519;&#26619;\&#12522;&#12459;&#12496;&#12522;&#12540;&#12487;&#12540;&#12479;&#25216;&#34899;&#20250;&#35696;&#29992;&#12496;&#12540;&#12472;&#12519;&#1253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nri-user\Local%20Settings\Temporary%20Internet%20Files\Content.IE5\0RWVE9SP\&#27700;&#36074;&#65426;&#65414;&#65389;&#6539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vr00274\&#20849;&#26377;&#12501;&#12457;&#12523;&#12480;\windows\TEMP\&#35386;&#26029;&#34220;00S&#25613;&#304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201.30.76\&#35373;&#20633;&#31649;&#29702;\WINDOWS\TEMP\&#35373;&#20633;\00&#24180;&#24230;\&#24180;&#21021;\&#32068;&#32340;&#32068;&#26367;\97&#30002;&#2005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0104;&#31639;&#36039;&#26009;\&#20104;&#31639;\&#65297;&#65296;&#24180;&#24230;&#20104;&#31639;\&#65298;&#35506;&#24180;&#21021;\https:\hscbz1.nifty.com\Documents%20and%20Settings\&#29289;&#27969;&#31481;&#20013;\&#12487;&#12473;&#12463;&#12488;&#12483;&#12503;\&#36664;&#209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201.30.76\&#35373;&#20633;&#31649;&#29702;\0DATA\&#65420;&#65435;&#65392;&#65404;&#65392;&#654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0DATA\&#65420;&#65435;&#65392;&#65404;&#65392;&#6541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160_&#22266;&#23450;&#36027;&#38598;&#35336;&#34920;&#65288;&#37096;&#22580;&#65289;BU-&#37197;&#3607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arans02\&#24037;&#22580;&#20840;&#20307;\&#39640;&#30000;&#12501;&#12449;&#12452;&#12523;\&#20241;&#36578;&#36039;&#26009;\&#35336;&#30011;&#34920;&#12392;&#22577;&#21578;&#26360;\&#24037;&#31243;&#34920;&#12392;&#20572;&#37197;&#38651;\&#32207;&#21512;&#24037;&#31243;&#65380;&#20572;&#38651;&#24037;&#31243;\2002&#20572;&#37197;&#38651;&#35336;&#30011;&#2636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35501;&#21462;&#23554;&#29992;&#24029;&#19978;\00&#35069;&#25216;\&#65297;&#65319;\&#65320;&#65325;&#65324;\&#12510;&#12473;&#12496;&#12521;\&#65420;&#65435;&#65392;&#65404;&#65392;&#654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arans02\&#24037;&#22580;&#20840;&#20307;\Documents%20and%20Settings\a6914225\My%20Documents\1&#25144;&#21475;&#30000;&#25991;&#26360;\&#20241;&#36578;&#24037;&#20107;&#20840;&#33324;\&#65296;&#65301;&#20241;&#36578;\&#65296;&#65301;&#20241;&#36578;&#29872;&#22659;&#23433;&#20840;&#31649;&#29702;&#35336;&#30011;\&#20241;&#36578;&#24037;&#20107;&#20104;&#24819;&#21205;&#21729;&#259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take.asahi-kasei.co.jp/Users/akira%20imashiro/Documents/&#20241;&#36578;/'11&#24180;&#20241;&#36578;&#24037;&#20107;/11&#24180;&#20316;&#26989;&#21729;&#21517;&#3180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My%20Documents\&#12304;&#21513;&#23713;&#12305;\&#24037;&#20107;&#35336;&#30011;\&#24037;&#20107;&#20840;&#20307;&#24037;&#31243;&#34920;&#65288;&#21407;&#26412;&#65289;\exPro&#24037;&#31243;&#34920;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22266;&#23450;&#36027;&#35336;&#30011;&#3492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20809;&#33777;&#29105;&#23398;\My%20Documents\&#12522;&#12473;&#12463;&#12450;&#12475;&#12473;&#12513;&#12531;&#12488;&#12398;&#36914;&#12417;&#26041;&#12539;&#12471;&#12540;&#12488;\&#12522;&#12473;&#12463;&#12450;&#12475;&#12473;&#12513;&#12531;&#12488;&#12471;&#12540;&#12488;&#65288;&#65328;&#65331;40&#20919;&#21364;&#22612;&#27927;&#27972;&#6528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ysnbew03\kojin\&#35373;&#20633;\00&#24180;&#24230;\&#24180;&#21021;\&#32068;&#32340;&#32068;&#26367;\97&#30002;&#2005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MSB011\&#20986;&#33655;&#20849;&#36890;\WINDOWS\&#65411;&#65438;&#65405;&#65400;&#65412;&#65391;&#65420;&#65439;\&#26376;&#22577;&#20966;&#29702;\&#20104;&#31639;&#21407;&#20385;\&#20104;&#31639;&#21407;&#21336;&#203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201.47.100\&#20107;&#21209;&#25285;&#24403;\&#20849;&#36890;\&#32113;&#35336;&#36039;&#26009;\&#31649;&#29702;&#36039;&#26009;\&#36009;&#22770;&#12288;&#20104;&#23455;&#31639;&#31649;&#29702;\&#26376;&#27425;&#20104;&#23455;&#31639;&#12288;&#31649;&#29702;&#36039;&#26009;\&#25512;&#31227;&#34920;\96&#19979;&#20462;&#27491;\&#35211;&#30452;&#12375;\FCST96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65296;&#65299;&#19978;&#20104;&#2481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23455;&#28040;&#21270;\&#65296;&#65298;&#19979;&#23455;&#28040;&#21270;\&#20840;&#22269;&#35336;&#30011;\02&#19978;&#35069;&#12460;&#12452;&#12489;(&#23665;&#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windows\TEMP\165&#65374;16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hbyw02\k0003\keisuu\&#27161;&#28310;t\&#21270;&#27193;&#37096;&#38272;&#20849;&#36890;\&#22266;&#23450;&#36027;&#35336;&#30011;&#349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knmw13\&#35373;&#20633;&#35506;\&#19982;&#20449;&#31649;&#29702;\&#19982;&#20449;&#31649;&#29702;\&#29694;&#34892;&#19982;&#20449;&#31649;&#297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tanobe2\job\&#35373;&#20633;\98&#24180;&#24230;\&#22522;&#28310;\&#25163;&#35377;&#36039;&#26009;\98&#32207;&#21512;&#65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server\GMP&#22996;&#21729;&#20250;\&#65399;&#65388;&#65432;&#65420;&#65438;&#65434;&#65392;&#65404;&#65390;&#65437;\GMP&#28857;&#26908;&#21608;&#26399;&#65288;&#65297;&#20418;&#6528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Local%20Settings\Temporary%20Internet%20Files\Content.IE5\H9XB0CGW\My%20Documents\AK&#35698;&#21463;&#36001;&#29987;&#12487;&#12540;&#12479;\&#22266;&#23450;&#36039;&#29987;&#35698;&#21463;&#12467;&#12540;&#12489;&#36861;&#21152;&#65288;&#39135;&#21697;&#23550;&#24540;&#6528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1513;&#27810;&#12501;&#12457;&#12523;&#12480;(2)\95&#24180;&#24230;&#19978;&#26399;&#38598;&#35336;\TORIURI&#39015;&#23458;&#12539;&#35069;&#21697;&#22793;&#25563;"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Owner\&#12487;&#12473;&#12463;&#12488;&#12483;&#12503;\AFC&#38306;&#20418;&#36039;&#26009;\&#35336;&#30011;&#26360;\R&amp;D\Documents%20and%20Settings\&#39640;&#22618;&#19977;&#37070;\My%20Documents\&#20837;&#22580;&#32773;&#21517;&#21407;&#26412;\&#20837;&#22580;&#32773;&#21517;&#31807;&#65288;&#21407;&#26412;&#65289;%20(AN&#65293;&#65303;&#65289;&#8545;&#26399;&#24037;&#2010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27941;&#30000;&#21338;&#20043;\&#12487;&#12473;&#12463;&#12488;&#12483;&#12503;\&#12304;&#24037;&#20107;&#20840;&#20307;&#24037;&#31243;&#34920;&#12305;&#12296;M3U&#33021;&#21147;&#22679;&#24375;Step1-1&#12297;2011082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1"/>
      <sheetName val="様式2"/>
      <sheetName val="様式2-1"/>
      <sheetName val="様式3"/>
      <sheetName val="info"/>
      <sheetName val="条件1"/>
      <sheetName val="条件2"/>
      <sheetName val="条件2-1"/>
      <sheetName val="条件3"/>
      <sheetName val="data"/>
      <sheetName val="Module1"/>
      <sheetName val="バリュードライバー"/>
      <sheetName val="得意先"/>
      <sheetName val="比較表"/>
      <sheetName val="予算原デ－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２＋４"/>
      <sheetName val="エルシトニン予測"/>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 val="01下２_４"/>
      <sheetName val="02上製ガイド(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用Data"/>
      <sheetName val="在庫TB"/>
      <sheetName val="年初Source"/>
      <sheetName val="受注実績"/>
      <sheetName val="ランキング"/>
      <sheetName val="ランキング (３ケタ)"/>
      <sheetName val="分類別推移"/>
      <sheetName val="21年初販売ベース"/>
      <sheetName val="対比表"/>
      <sheetName val="対比表明細"/>
      <sheetName val="単価対比明細"/>
      <sheetName val="生販３ケタ"/>
      <sheetName val="生販５ケタ"/>
      <sheetName val="レート"/>
      <sheetName val="口銭単価"/>
      <sheetName val="SMAS・ＳＶＳ在庫"/>
      <sheetName val="平井明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C3">
            <v>128.5</v>
          </cell>
        </row>
        <row r="4">
          <cell r="C4">
            <v>88.5</v>
          </cell>
        </row>
      </sheetData>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概算"/>
      <sheetName val="コンサルタント選定"/>
      <sheetName val="導入目的"/>
      <sheetName val="導入目的 (2)"/>
      <sheetName val="スケジュール"/>
      <sheetName val="組織"/>
      <sheetName val="推進担当者名"/>
      <sheetName val="組織に関する役割、責任及び権限"/>
      <sheetName val="報告書"/>
      <sheetName val="報告書 (2)"/>
      <sheetName val="環境方針"/>
      <sheetName val="環境影響評価シート"/>
      <sheetName val="環境影響評価シート (部門毎)"/>
      <sheetName val="環境側面登録一覧表"/>
      <sheetName val="環境影響評価基準"/>
      <sheetName val="重点環境管理項目リスト(様式３－１）"/>
      <sheetName val="環境目的・目標の策定プログラム（様式３－２）"/>
      <sheetName val="年度環境管理活動計画（様式３－３）"/>
      <sheetName val="環境管理活動チェックシート(様式５－１）"/>
      <sheetName val="環境改善提案書"/>
      <sheetName val="ISO説明（ISO１４０００説明）"/>
      <sheetName val="ISO説明 (現状分析の進め方)"/>
      <sheetName val="ISO説明（現状報告）"/>
      <sheetName val="ISO説明 (総合)"/>
      <sheetName val="全体8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表"/>
      <sheetName val="ネットワーク工程表"/>
      <sheetName val="祝日"/>
    </sheetNames>
    <sheetDataSet>
      <sheetData sheetId="0" refreshError="1"/>
      <sheetData sheetId="1" refreshError="1"/>
      <sheetData sheetId="2">
        <row r="2">
          <cell r="A2">
            <v>38718</v>
          </cell>
        </row>
        <row r="3">
          <cell r="A3">
            <v>38719</v>
          </cell>
        </row>
        <row r="4">
          <cell r="A4">
            <v>38726</v>
          </cell>
        </row>
        <row r="5">
          <cell r="A5">
            <v>38759</v>
          </cell>
        </row>
        <row r="6">
          <cell r="A6">
            <v>38797</v>
          </cell>
        </row>
        <row r="7">
          <cell r="A7">
            <v>38836</v>
          </cell>
        </row>
        <row r="8">
          <cell r="A8">
            <v>38840</v>
          </cell>
        </row>
        <row r="9">
          <cell r="A9">
            <v>38841</v>
          </cell>
        </row>
        <row r="10">
          <cell r="A10">
            <v>38842</v>
          </cell>
        </row>
        <row r="11">
          <cell r="A11">
            <v>38915</v>
          </cell>
        </row>
        <row r="12">
          <cell r="A12">
            <v>38978</v>
          </cell>
        </row>
        <row r="13">
          <cell r="A13">
            <v>38983</v>
          </cell>
        </row>
        <row r="14">
          <cell r="A14">
            <v>38999</v>
          </cell>
        </row>
        <row r="15">
          <cell r="A15">
            <v>39024</v>
          </cell>
        </row>
        <row r="16">
          <cell r="A16">
            <v>39044</v>
          </cell>
        </row>
        <row r="17">
          <cell r="A17">
            <v>39074</v>
          </cell>
        </row>
        <row r="18">
          <cell r="A18">
            <v>39083</v>
          </cell>
        </row>
        <row r="19">
          <cell r="A19">
            <v>39090</v>
          </cell>
        </row>
        <row r="20">
          <cell r="A20">
            <v>39124</v>
          </cell>
        </row>
        <row r="21">
          <cell r="A21">
            <v>39125</v>
          </cell>
        </row>
        <row r="22">
          <cell r="A22">
            <v>39162</v>
          </cell>
        </row>
        <row r="23">
          <cell r="A23">
            <v>39201</v>
          </cell>
        </row>
        <row r="24">
          <cell r="A24">
            <v>39202</v>
          </cell>
        </row>
        <row r="25">
          <cell r="A25">
            <v>39205</v>
          </cell>
        </row>
        <row r="26">
          <cell r="A26">
            <v>39206</v>
          </cell>
        </row>
        <row r="27">
          <cell r="A27">
            <v>39207</v>
          </cell>
        </row>
        <row r="28">
          <cell r="A28">
            <v>39279</v>
          </cell>
        </row>
        <row r="29">
          <cell r="A29">
            <v>39342</v>
          </cell>
        </row>
        <row r="30">
          <cell r="A30">
            <v>39348</v>
          </cell>
        </row>
        <row r="31">
          <cell r="A31">
            <v>39349</v>
          </cell>
        </row>
        <row r="32">
          <cell r="A32">
            <v>39363</v>
          </cell>
        </row>
        <row r="33">
          <cell r="A33">
            <v>39389</v>
          </cell>
        </row>
        <row r="34">
          <cell r="A34">
            <v>39409</v>
          </cell>
        </row>
        <row r="35">
          <cell r="A35">
            <v>39439</v>
          </cell>
        </row>
        <row r="36">
          <cell r="A36">
            <v>39440</v>
          </cell>
        </row>
        <row r="37">
          <cell r="A37">
            <v>39448</v>
          </cell>
        </row>
        <row r="38">
          <cell r="A38">
            <v>39461</v>
          </cell>
        </row>
        <row r="39">
          <cell r="A39">
            <v>39489</v>
          </cell>
        </row>
        <row r="40">
          <cell r="A40">
            <v>39527</v>
          </cell>
        </row>
        <row r="41">
          <cell r="A41">
            <v>39567</v>
          </cell>
        </row>
        <row r="42">
          <cell r="A42">
            <v>39571</v>
          </cell>
        </row>
        <row r="43">
          <cell r="A43">
            <v>39573</v>
          </cell>
        </row>
        <row r="44">
          <cell r="A44">
            <v>39650</v>
          </cell>
        </row>
        <row r="45">
          <cell r="A45">
            <v>39706</v>
          </cell>
        </row>
        <row r="46">
          <cell r="A46">
            <v>39714</v>
          </cell>
        </row>
        <row r="47">
          <cell r="A47">
            <v>39734</v>
          </cell>
        </row>
        <row r="48">
          <cell r="A48">
            <v>39755</v>
          </cell>
        </row>
        <row r="49">
          <cell r="A49">
            <v>39775</v>
          </cell>
        </row>
        <row r="50">
          <cell r="A50">
            <v>39776</v>
          </cell>
        </row>
        <row r="51">
          <cell r="A51">
            <v>39805</v>
          </cell>
        </row>
        <row r="52">
          <cell r="A52">
            <v>39814</v>
          </cell>
        </row>
        <row r="53">
          <cell r="A53">
            <v>39825</v>
          </cell>
        </row>
        <row r="54">
          <cell r="A54">
            <v>39855</v>
          </cell>
        </row>
        <row r="55">
          <cell r="A55">
            <v>39892</v>
          </cell>
        </row>
        <row r="56">
          <cell r="A56">
            <v>39932</v>
          </cell>
        </row>
        <row r="57">
          <cell r="A57">
            <v>39936</v>
          </cell>
        </row>
        <row r="58">
          <cell r="A58">
            <v>39937</v>
          </cell>
        </row>
        <row r="59">
          <cell r="A59">
            <v>39938</v>
          </cell>
        </row>
        <row r="60">
          <cell r="A60">
            <v>40014</v>
          </cell>
        </row>
        <row r="61">
          <cell r="A61">
            <v>40077</v>
          </cell>
        </row>
        <row r="62">
          <cell r="A62">
            <v>40078</v>
          </cell>
        </row>
        <row r="63">
          <cell r="A63">
            <v>40079</v>
          </cell>
        </row>
        <row r="64">
          <cell r="A64">
            <v>40098</v>
          </cell>
        </row>
        <row r="65">
          <cell r="A65">
            <v>40120</v>
          </cell>
        </row>
        <row r="66">
          <cell r="A66">
            <v>40140</v>
          </cell>
        </row>
        <row r="67">
          <cell r="A67">
            <v>40170</v>
          </cell>
        </row>
        <row r="68">
          <cell r="A68">
            <v>40179</v>
          </cell>
        </row>
        <row r="69">
          <cell r="A69">
            <v>40189</v>
          </cell>
        </row>
        <row r="70">
          <cell r="A70">
            <v>40220</v>
          </cell>
        </row>
        <row r="71">
          <cell r="A71">
            <v>40258</v>
          </cell>
        </row>
        <row r="72">
          <cell r="A72">
            <v>40259</v>
          </cell>
        </row>
        <row r="73">
          <cell r="A73">
            <v>40297</v>
          </cell>
        </row>
        <row r="74">
          <cell r="A74">
            <v>40301</v>
          </cell>
        </row>
        <row r="75">
          <cell r="A75">
            <v>40302</v>
          </cell>
        </row>
        <row r="76">
          <cell r="A76">
            <v>40303</v>
          </cell>
        </row>
        <row r="77">
          <cell r="A77">
            <v>40378</v>
          </cell>
        </row>
        <row r="78">
          <cell r="A78">
            <v>40441</v>
          </cell>
        </row>
        <row r="79">
          <cell r="A79">
            <v>40444</v>
          </cell>
        </row>
        <row r="80">
          <cell r="A80">
            <v>40462</v>
          </cell>
        </row>
        <row r="81">
          <cell r="A81">
            <v>40485</v>
          </cell>
        </row>
        <row r="82">
          <cell r="A82">
            <v>40505</v>
          </cell>
        </row>
        <row r="83">
          <cell r="A83">
            <v>4053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保全月報（９月）"/>
      <sheetName val="平成１３年度（8月）"/>
      <sheetName val="月報（長尾課長）"/>
      <sheetName val="業務計画 "/>
      <sheetName val="決算整理(工場付替額通知）"/>
    </sheetNames>
    <sheetDataSet>
      <sheetData sheetId="0" refreshError="1">
        <row r="1">
          <cell r="A1" t="str">
            <v>旧部門</v>
          </cell>
          <cell r="B1" t="str">
            <v>区分</v>
          </cell>
          <cell r="D1" t="str">
            <v>旧部門科目名</v>
          </cell>
          <cell r="E1" t="str">
            <v>製品系</v>
          </cell>
          <cell r="F1" t="str">
            <v>大科目</v>
          </cell>
          <cell r="G1" t="str">
            <v>部門科目</v>
          </cell>
          <cell r="J1" t="str">
            <v>会社</v>
          </cell>
          <cell r="L1" t="str">
            <v>新部門</v>
          </cell>
          <cell r="M1" t="str">
            <v>新部門科目名</v>
          </cell>
        </row>
        <row r="2">
          <cell r="A2" t="str">
            <v>AK0000</v>
          </cell>
          <cell r="D2" t="str">
            <v>ｼﾖｸﾋﾝｼﾞｷﾞﾖｳﾌﾞ ｷﾖｳﾂｳ</v>
          </cell>
          <cell r="E2" t="str">
            <v>PXA</v>
          </cell>
          <cell r="F2" t="str">
            <v>U4</v>
          </cell>
          <cell r="G2" t="str">
            <v>A</v>
          </cell>
          <cell r="H2" t="str">
            <v>XT</v>
          </cell>
          <cell r="I2" t="str">
            <v>000</v>
          </cell>
          <cell r="J2" t="str">
            <v>ＪＴ　</v>
          </cell>
          <cell r="K2" t="str">
            <v>→</v>
          </cell>
          <cell r="L2" t="str">
            <v>AXT000</v>
          </cell>
          <cell r="M2" t="str">
            <v>ＪＴ　ｼﾖｸﾋﾝｼﾞｷﾞﾖｳﾌﾞ ｷﾖｳﾂｳ</v>
          </cell>
        </row>
        <row r="3">
          <cell r="A3" t="str">
            <v>AK0001</v>
          </cell>
          <cell r="D3" t="str">
            <v>ｼﾖｸﾋﾝ ﾁﾖｳﾐﾘﾖｳｹｲﾚﾂ ﾋﾚﾝｹﾂ</v>
          </cell>
          <cell r="E3" t="str">
            <v>PAA</v>
          </cell>
          <cell r="F3" t="str">
            <v>U4</v>
          </cell>
          <cell r="G3" t="str">
            <v>A</v>
          </cell>
          <cell r="H3" t="str">
            <v>XT</v>
          </cell>
          <cell r="I3" t="str">
            <v>001</v>
          </cell>
          <cell r="J3" t="str">
            <v>ＪＴ　</v>
          </cell>
          <cell r="K3" t="str">
            <v>→</v>
          </cell>
          <cell r="L3" t="str">
            <v>AXT001</v>
          </cell>
          <cell r="M3" t="str">
            <v>ＪＴ　ｼﾖｸﾋﾝ ﾁﾖｳﾐﾘﾖｳｹｲﾚﾂ ﾋﾚﾝｹﾂ</v>
          </cell>
        </row>
        <row r="4">
          <cell r="A4" t="str">
            <v>AK0002</v>
          </cell>
          <cell r="D4" t="str">
            <v>ｼﾖｸﾋﾝ ﾚｲｼﾖｸｷﾞﾖｳﾑﾖｳｹｲﾚﾂ ﾋﾚﾝｹﾂ</v>
          </cell>
          <cell r="E4" t="str">
            <v>PBA</v>
          </cell>
          <cell r="F4" t="str">
            <v>U4</v>
          </cell>
          <cell r="G4" t="str">
            <v>A</v>
          </cell>
          <cell r="H4" t="str">
            <v>XT</v>
          </cell>
          <cell r="I4" t="str">
            <v>002</v>
          </cell>
          <cell r="J4" t="str">
            <v>ＪＴ　</v>
          </cell>
          <cell r="K4" t="str">
            <v>→</v>
          </cell>
          <cell r="L4" t="str">
            <v>AXT002</v>
          </cell>
          <cell r="M4" t="str">
            <v>ＪＴ　ｼﾖｸﾋﾝ ﾚｲｼﾖｸｷﾞﾖｳﾑﾖｳｹｲﾚﾂ ﾋﾚﾝｹﾂ</v>
          </cell>
        </row>
        <row r="5">
          <cell r="A5" t="str">
            <v>AK0003</v>
          </cell>
          <cell r="D5" t="str">
            <v>ｼﾖｸﾋﾝ ﾚｲｼﾖｸｼﾊﾝｹｲﾚﾂ ﾋﾚﾝｹﾂ</v>
          </cell>
          <cell r="E5" t="str">
            <v>PBB</v>
          </cell>
          <cell r="F5" t="str">
            <v>U4</v>
          </cell>
          <cell r="G5" t="str">
            <v>A</v>
          </cell>
          <cell r="H5" t="str">
            <v>XT</v>
          </cell>
          <cell r="I5" t="str">
            <v>003</v>
          </cell>
          <cell r="J5" t="str">
            <v>ＪＴ　</v>
          </cell>
          <cell r="K5" t="str">
            <v>→</v>
          </cell>
          <cell r="L5" t="str">
            <v>AXT003</v>
          </cell>
          <cell r="M5" t="str">
            <v>ＪＴ　ｼﾖｸﾋﾝ ﾚｲｼﾖｸｼﾊﾝｹｲﾚﾂ ﾋﾚﾝｹﾂ</v>
          </cell>
        </row>
        <row r="6">
          <cell r="A6" t="str">
            <v>AK0004</v>
          </cell>
          <cell r="D6" t="str">
            <v>ｼﾖｸﾋﾝ ﾚｲｼﾖｸｶﾞｲｼﾖｸｹｲﾚﾂ ﾋﾚﾝｹﾂ</v>
          </cell>
          <cell r="E6" t="str">
            <v>PBA</v>
          </cell>
          <cell r="F6" t="str">
            <v>U4</v>
          </cell>
          <cell r="G6" t="str">
            <v>A</v>
          </cell>
          <cell r="H6" t="str">
            <v>XT</v>
          </cell>
          <cell r="I6" t="str">
            <v>004</v>
          </cell>
          <cell r="J6" t="str">
            <v>ＪＴ　</v>
          </cell>
          <cell r="K6" t="str">
            <v>→</v>
          </cell>
          <cell r="L6" t="str">
            <v>AXT004</v>
          </cell>
          <cell r="M6" t="str">
            <v>ＪＴ　ｼﾖｸﾋﾝ ﾚｲｼﾖｸｶﾞｲｼﾖｸｹｲﾚﾂ ﾋﾚﾝｹﾂ</v>
          </cell>
        </row>
        <row r="7">
          <cell r="A7" t="str">
            <v>AK0005</v>
          </cell>
          <cell r="D7" t="str">
            <v>ｼﾖｸﾋﾝ ｲﾝﾘﾖｳｹｲﾚﾂ ﾋﾚﾝｹﾂ</v>
          </cell>
          <cell r="E7" t="str">
            <v>PCA</v>
          </cell>
          <cell r="F7" t="str">
            <v>U4</v>
          </cell>
          <cell r="G7" t="str">
            <v>A</v>
          </cell>
          <cell r="H7" t="str">
            <v>XT</v>
          </cell>
          <cell r="I7" t="str">
            <v>005</v>
          </cell>
          <cell r="J7" t="str">
            <v>ＪＴ　</v>
          </cell>
          <cell r="K7" t="str">
            <v>→</v>
          </cell>
          <cell r="L7" t="str">
            <v>AXT005</v>
          </cell>
          <cell r="M7" t="str">
            <v>ＪＴ　ｼﾖｸﾋﾝ ｲﾝﾘﾖｳｹｲﾚﾂ ﾋﾚﾝｹﾂ</v>
          </cell>
        </row>
        <row r="8">
          <cell r="A8" t="str">
            <v>AK0007</v>
          </cell>
          <cell r="D8" t="str">
            <v>ｼﾖｸﾋﾝ CRDｹｲﾚﾂ ﾋﾚﾝｹﾂ</v>
          </cell>
          <cell r="E8" t="str">
            <v>PFA</v>
          </cell>
          <cell r="F8" t="str">
            <v>U4</v>
          </cell>
          <cell r="G8" t="str">
            <v>A</v>
          </cell>
          <cell r="H8" t="str">
            <v>XT</v>
          </cell>
          <cell r="I8" t="str">
            <v>006</v>
          </cell>
          <cell r="J8" t="str">
            <v>ＪＴ　</v>
          </cell>
          <cell r="K8" t="str">
            <v>→</v>
          </cell>
          <cell r="L8" t="str">
            <v>AXT006</v>
          </cell>
          <cell r="M8" t="str">
            <v>ＪＴ　ｼﾖｸﾋﾝ CRDｹｲﾚﾂ ﾋﾚﾝｹﾂ</v>
          </cell>
        </row>
        <row r="9">
          <cell r="A9" t="str">
            <v>AK0008</v>
          </cell>
          <cell r="D9" t="str">
            <v>ｼﾖｸﾋﾝ ｼﾝｷｶｲﾊﾂｹｲﾚﾂ ﾋﾚﾝｹﾂ</v>
          </cell>
          <cell r="E9" t="str">
            <v>PSA</v>
          </cell>
          <cell r="F9" t="str">
            <v>U4</v>
          </cell>
          <cell r="G9" t="str">
            <v>A</v>
          </cell>
          <cell r="H9" t="str">
            <v>XT</v>
          </cell>
          <cell r="I9" t="str">
            <v>007</v>
          </cell>
          <cell r="J9" t="str">
            <v>ＪＴ　</v>
          </cell>
          <cell r="K9" t="str">
            <v>→</v>
          </cell>
          <cell r="L9" t="str">
            <v>AXT007</v>
          </cell>
          <cell r="M9" t="str">
            <v>ＪＴ　ｼﾖｸﾋﾝ ｼﾝｷｶｲﾊﾂｹｲﾚﾂ ﾋﾚﾝｹﾂ</v>
          </cell>
        </row>
        <row r="10">
          <cell r="A10" t="str">
            <v>AK0009</v>
          </cell>
          <cell r="D10" t="str">
            <v>ｼﾖｸﾋﾝ ｾｷｾﾙ ﾋﾚﾝｹﾂ (ｾｷｾﾙ)</v>
          </cell>
          <cell r="E10" t="str">
            <v>PLA</v>
          </cell>
          <cell r="F10" t="str">
            <v>U4</v>
          </cell>
          <cell r="G10" t="str">
            <v>A</v>
          </cell>
          <cell r="H10" t="str">
            <v>XT</v>
          </cell>
          <cell r="I10" t="str">
            <v>008</v>
          </cell>
          <cell r="J10" t="str">
            <v>ＪＴ　</v>
          </cell>
          <cell r="K10" t="str">
            <v>→</v>
          </cell>
          <cell r="L10" t="str">
            <v>AXT008</v>
          </cell>
          <cell r="M10" t="str">
            <v>ＪＴ　ｼﾖｸﾋﾝ ｾｷｾﾙ ﾋﾚﾝｹﾂ (ｾｷｾﾙ)</v>
          </cell>
        </row>
        <row r="11">
          <cell r="A11" t="str">
            <v>AK0010</v>
          </cell>
          <cell r="D11" t="str">
            <v>ｼﾖｸﾋﾝ ｼﾞｷﾞﾖｳﾌﾞﾂﾞｷ(ｻﾝﾊﾞ-ｸﾞ)</v>
          </cell>
          <cell r="E11" t="str">
            <v>PXA</v>
          </cell>
          <cell r="F11" t="str">
            <v>U4</v>
          </cell>
          <cell r="G11" t="str">
            <v>A</v>
          </cell>
          <cell r="H11" t="str">
            <v>XT</v>
          </cell>
          <cell r="I11" t="str">
            <v>009</v>
          </cell>
          <cell r="J11" t="str">
            <v>ＪＴ　</v>
          </cell>
          <cell r="K11" t="str">
            <v>→</v>
          </cell>
          <cell r="L11" t="str">
            <v>AXT009</v>
          </cell>
          <cell r="M11" t="str">
            <v>ＪＴ　ｼﾖｸﾋﾝ ｼﾞｷﾞﾖｳﾌﾞﾂﾞｷ(ｻﾝﾊﾞ-ｸﾞ)</v>
          </cell>
        </row>
        <row r="12">
          <cell r="A12" t="str">
            <v>AK0011</v>
          </cell>
          <cell r="D12" t="str">
            <v>ｼﾖｸﾋﾝ ｹｲﾚﾂﾀﾞｲﾋﾖｳ ﾁﾖｳﾐﾘﾖｳ</v>
          </cell>
          <cell r="E12" t="str">
            <v>PAA</v>
          </cell>
          <cell r="F12" t="str">
            <v>U4</v>
          </cell>
          <cell r="G12" t="str">
            <v>A</v>
          </cell>
          <cell r="H12" t="str">
            <v>XT</v>
          </cell>
          <cell r="I12" t="str">
            <v>010</v>
          </cell>
          <cell r="J12" t="str">
            <v>ＪＴ　</v>
          </cell>
          <cell r="K12" t="str">
            <v>→</v>
          </cell>
          <cell r="L12" t="str">
            <v>AXT010</v>
          </cell>
          <cell r="M12" t="str">
            <v>ＪＴ　ｼﾖｸﾋﾝ ｹｲﾚﾂﾀﾞｲﾋﾖｳ ﾁﾖｳﾐﾘﾖｳ</v>
          </cell>
        </row>
        <row r="13">
          <cell r="A13" t="str">
            <v>AK0012</v>
          </cell>
          <cell r="B13" t="str">
            <v>人</v>
          </cell>
          <cell r="D13" t="str">
            <v>ｼﾖｸﾋﾝ ｹｲﾚﾂﾀﾞｲﾋﾖｳ ﾚｲｼﾖｸｷﾞﾖｳﾑﾖｳ</v>
          </cell>
          <cell r="E13" t="str">
            <v>PBA</v>
          </cell>
          <cell r="F13" t="str">
            <v>U4</v>
          </cell>
          <cell r="G13" t="str">
            <v>A</v>
          </cell>
          <cell r="H13" t="str">
            <v>XT</v>
          </cell>
          <cell r="I13" t="str">
            <v>011</v>
          </cell>
          <cell r="J13" t="str">
            <v>ＪＴ　</v>
          </cell>
          <cell r="K13" t="str">
            <v>→</v>
          </cell>
          <cell r="L13" t="str">
            <v>AXT011</v>
          </cell>
          <cell r="M13" t="str">
            <v>ＪＴ　ｼﾖｸﾋﾝ ｹｲﾚﾂﾀﾞｲﾋﾖｳ ﾚｲｼﾖｸｷﾞﾖｳﾑﾖｳ</v>
          </cell>
        </row>
        <row r="14">
          <cell r="A14" t="str">
            <v>AK0013</v>
          </cell>
          <cell r="B14" t="str">
            <v>人</v>
          </cell>
          <cell r="D14" t="str">
            <v>ｼﾖｸﾋﾝ ｹｲﾚﾂﾀﾞｲﾋﾖｳ ﾚｲｼﾖｸｼﾊﾝ</v>
          </cell>
          <cell r="E14" t="str">
            <v>PBB</v>
          </cell>
          <cell r="F14" t="str">
            <v>U4</v>
          </cell>
          <cell r="G14" t="str">
            <v>A</v>
          </cell>
          <cell r="H14" t="str">
            <v>XT</v>
          </cell>
          <cell r="I14" t="str">
            <v>012</v>
          </cell>
          <cell r="J14" t="str">
            <v>ＪＴ　</v>
          </cell>
          <cell r="K14" t="str">
            <v>→</v>
          </cell>
          <cell r="L14" t="str">
            <v>AXT012</v>
          </cell>
          <cell r="M14" t="str">
            <v>ＪＴ　ｼﾖｸﾋﾝ ｹｲﾚﾂﾀﾞｲﾋﾖｳ ﾚｲｼﾖｸｼﾊﾝ</v>
          </cell>
        </row>
        <row r="15">
          <cell r="A15" t="str">
            <v>AK0014</v>
          </cell>
          <cell r="D15" t="str">
            <v>ｼﾖｸﾋﾝ ｼﾞｷﾞﾖｳﾌﾞﾂﾞｷ(ﾍﾙｽｹｱ)</v>
          </cell>
          <cell r="E15" t="str">
            <v>PBA</v>
          </cell>
          <cell r="F15" t="str">
            <v>U4</v>
          </cell>
          <cell r="G15" t="str">
            <v>A</v>
          </cell>
          <cell r="H15" t="str">
            <v>XT</v>
          </cell>
          <cell r="I15" t="str">
            <v>013</v>
          </cell>
          <cell r="J15" t="str">
            <v>ＪＴ　</v>
          </cell>
          <cell r="K15" t="str">
            <v>→</v>
          </cell>
          <cell r="L15" t="str">
            <v>AXT013</v>
          </cell>
          <cell r="M15" t="str">
            <v>ＪＴ　ｼﾖｸﾋﾝ ｼﾞｷﾞﾖｳﾌﾞﾂﾞｷ(ﾍﾙｽｹｱ)</v>
          </cell>
        </row>
        <row r="16">
          <cell r="A16" t="str">
            <v>AK0015</v>
          </cell>
          <cell r="D16" t="str">
            <v>ｼﾖｸﾋﾝ ｹｲﾚﾂﾀﾞｲﾋﾖｳ ｲﾝﾘﾖｳ</v>
          </cell>
          <cell r="E16" t="str">
            <v>PCA</v>
          </cell>
          <cell r="F16" t="str">
            <v>U4</v>
          </cell>
          <cell r="G16" t="str">
            <v>A</v>
          </cell>
          <cell r="H16" t="str">
            <v>XT</v>
          </cell>
          <cell r="I16" t="str">
            <v>014</v>
          </cell>
          <cell r="J16" t="str">
            <v>ＪＴ　</v>
          </cell>
          <cell r="K16" t="str">
            <v>→</v>
          </cell>
          <cell r="L16" t="str">
            <v>AXT014</v>
          </cell>
          <cell r="M16" t="str">
            <v>ＪＴ　ｼﾖｸﾋﾝ ｹｲﾚﾂﾀﾞｲﾋﾖｳ ｲﾝﾘﾖｳ</v>
          </cell>
        </row>
        <row r="17">
          <cell r="A17" t="str">
            <v>AK0017</v>
          </cell>
          <cell r="D17" t="str">
            <v>ｼﾖｸﾋﾝ ｹｲﾚﾂﾀﾞｲﾋﾖｳ CRD</v>
          </cell>
          <cell r="E17" t="str">
            <v>PFA</v>
          </cell>
          <cell r="F17" t="str">
            <v>U4</v>
          </cell>
          <cell r="G17" t="str">
            <v>A</v>
          </cell>
          <cell r="H17" t="str">
            <v>XT</v>
          </cell>
          <cell r="I17" t="str">
            <v>015</v>
          </cell>
          <cell r="J17" t="str">
            <v>ＪＴ　</v>
          </cell>
          <cell r="K17" t="str">
            <v>→</v>
          </cell>
          <cell r="L17" t="str">
            <v>AXT015</v>
          </cell>
          <cell r="M17" t="str">
            <v>ＪＴ　ｼﾖｸﾋﾝ ｹｲﾚﾂﾀﾞｲﾋﾖｳ CRD</v>
          </cell>
        </row>
        <row r="18">
          <cell r="A18" t="str">
            <v>AK0018</v>
          </cell>
          <cell r="D18" t="str">
            <v>ｼﾖｸﾋﾝ ｹｲﾚﾂﾀﾞｲﾋﾖｳ ｼﾝｷｶｲﾊﾂ</v>
          </cell>
          <cell r="E18" t="str">
            <v>PSA</v>
          </cell>
          <cell r="F18" t="str">
            <v>U4</v>
          </cell>
          <cell r="G18" t="str">
            <v>A</v>
          </cell>
          <cell r="H18" t="str">
            <v>XT</v>
          </cell>
          <cell r="I18" t="str">
            <v>016</v>
          </cell>
          <cell r="J18" t="str">
            <v>ＪＴ　</v>
          </cell>
          <cell r="K18" t="str">
            <v>→</v>
          </cell>
          <cell r="L18" t="str">
            <v>AXT016</v>
          </cell>
          <cell r="M18" t="str">
            <v>ＪＴ　ｼﾖｸﾋﾝ ｹｲﾚﾂﾀﾞｲﾋﾖｳ ｼﾝｷｶｲﾊﾂ</v>
          </cell>
        </row>
        <row r="19">
          <cell r="A19" t="str">
            <v>AK0019</v>
          </cell>
          <cell r="D19" t="str">
            <v>ｼﾖｸﾋﾝ ｹｲﾚﾂﾀﾞｲﾋﾖｳ (ｾｷｾﾙ)</v>
          </cell>
          <cell r="E19" t="str">
            <v>PLA</v>
          </cell>
          <cell r="F19" t="str">
            <v>U4</v>
          </cell>
          <cell r="G19" t="str">
            <v>A</v>
          </cell>
          <cell r="H19" t="str">
            <v>XT</v>
          </cell>
          <cell r="I19" t="str">
            <v>017</v>
          </cell>
          <cell r="J19" t="str">
            <v>ＪＴ　</v>
          </cell>
          <cell r="K19" t="str">
            <v>→</v>
          </cell>
          <cell r="L19" t="str">
            <v>AXT017</v>
          </cell>
          <cell r="M19" t="str">
            <v>ＪＴ　ｼﾖｸﾋﾝ ｹｲﾚﾂﾀﾞｲﾋﾖｳ (ｾｷｾﾙ)</v>
          </cell>
        </row>
        <row r="20">
          <cell r="A20" t="str">
            <v>AK0020</v>
          </cell>
          <cell r="B20" t="str">
            <v>人</v>
          </cell>
          <cell r="D20" t="str">
            <v>ｼﾖｸﾋﾝ ｼﾞｷﾞﾖｳﾌﾞﾂﾞｷ(ｶﾝﾄｳｶｾｲ)</v>
          </cell>
          <cell r="E20" t="str">
            <v>PXA</v>
          </cell>
          <cell r="F20" t="str">
            <v>U4</v>
          </cell>
          <cell r="G20" t="str">
            <v>A</v>
          </cell>
          <cell r="H20" t="str">
            <v>XT</v>
          </cell>
          <cell r="I20" t="str">
            <v>018</v>
          </cell>
          <cell r="J20" t="str">
            <v>ＪＴ　</v>
          </cell>
          <cell r="K20" t="str">
            <v>→</v>
          </cell>
          <cell r="L20" t="str">
            <v>AXT018</v>
          </cell>
          <cell r="M20" t="str">
            <v>ＪＴ　ｼﾖｸﾋﾝ ｼﾞｷﾞﾖｳﾌﾞﾂﾞｷ(ｶﾝﾄｳｶｾｲ)</v>
          </cell>
        </row>
        <row r="21">
          <cell r="A21" t="str">
            <v>AK0030</v>
          </cell>
          <cell r="D21" t="str">
            <v>ｼﾖｸﾋﾝｼﾞｷﾞﾖｳﾌﾞﾂｷ(NICH)</v>
          </cell>
          <cell r="E21" t="str">
            <v>PXA</v>
          </cell>
          <cell r="F21" t="str">
            <v>U4</v>
          </cell>
          <cell r="G21" t="str">
            <v>A</v>
          </cell>
          <cell r="H21" t="str">
            <v>XT</v>
          </cell>
          <cell r="I21" t="str">
            <v>019</v>
          </cell>
          <cell r="J21" t="str">
            <v>ＪＴ　</v>
          </cell>
          <cell r="K21" t="str">
            <v>→</v>
          </cell>
          <cell r="L21" t="str">
            <v>AXT019</v>
          </cell>
          <cell r="M21" t="str">
            <v>ＪＴ　ｼﾖｸﾋﾝｼﾞｷﾞﾖｳﾌﾞﾂｷ(NICH)</v>
          </cell>
        </row>
        <row r="22">
          <cell r="A22" t="str">
            <v>AK0040</v>
          </cell>
          <cell r="D22" t="str">
            <v>ｼﾖｸﾋﾝｼﾞｷﾞﾖｳﾌﾞﾂｷ(ﾐﾅﾐﾆﾎﾝﾊﾑ)</v>
          </cell>
          <cell r="E22" t="str">
            <v>PXA</v>
          </cell>
          <cell r="F22" t="str">
            <v>C4</v>
          </cell>
          <cell r="G22" t="str">
            <v>A</v>
          </cell>
          <cell r="H22" t="str">
            <v>XT</v>
          </cell>
          <cell r="I22" t="str">
            <v>020</v>
          </cell>
          <cell r="J22" t="str">
            <v>ＪＴ　</v>
          </cell>
          <cell r="K22" t="str">
            <v>→</v>
          </cell>
          <cell r="L22" t="str">
            <v>AXT020</v>
          </cell>
          <cell r="M22" t="str">
            <v>ＪＴ　ｼﾖｸﾋﾝｼﾞｷﾞﾖｳﾌﾞﾂｷ(ﾐﾅﾐﾆﾎﾝﾊﾑ)</v>
          </cell>
        </row>
        <row r="23">
          <cell r="A23" t="str">
            <v>AK0050</v>
          </cell>
          <cell r="D23" t="str">
            <v>ｼﾖｸﾋﾝｼﾞｷﾞﾖｳﾌﾞﾂｷ(ﾆﾎﾝｼﾖｸｻﾞｲｶｺｳ)</v>
          </cell>
          <cell r="E23" t="str">
            <v>PXA</v>
          </cell>
          <cell r="F23" t="str">
            <v>C4</v>
          </cell>
          <cell r="G23" t="str">
            <v>A</v>
          </cell>
          <cell r="H23" t="str">
            <v>XT</v>
          </cell>
          <cell r="I23" t="str">
            <v>021</v>
          </cell>
          <cell r="J23" t="str">
            <v>ＪＴ　</v>
          </cell>
          <cell r="K23" t="str">
            <v>→</v>
          </cell>
          <cell r="L23" t="str">
            <v>AXT021</v>
          </cell>
          <cell r="M23" t="str">
            <v>ＪＴ　ｼﾖｸﾋﾝｼﾞｷﾞﾖｳﾌﾞﾂｷ(ﾆﾎﾝｼﾖｸｻﾞｲｶｺｳ)</v>
          </cell>
        </row>
        <row r="24">
          <cell r="A24" t="str">
            <v>AK0060</v>
          </cell>
          <cell r="D24" t="str">
            <v>ｼﾖｸﾋﾝｼﾞｷﾞﾖｳﾌﾞﾂｷ(ｲ-ﾋﾟﾝｼﾔﾝ)</v>
          </cell>
          <cell r="E24" t="str">
            <v>PXA</v>
          </cell>
          <cell r="F24" t="str">
            <v>C4</v>
          </cell>
          <cell r="G24" t="str">
            <v>A</v>
          </cell>
          <cell r="H24" t="str">
            <v>XT</v>
          </cell>
          <cell r="I24" t="str">
            <v>022</v>
          </cell>
          <cell r="J24" t="str">
            <v>ＪＴ　</v>
          </cell>
          <cell r="K24" t="str">
            <v>→</v>
          </cell>
          <cell r="L24" t="str">
            <v>AXT022</v>
          </cell>
          <cell r="M24" t="str">
            <v>ＪＴ　ｼﾖｸﾋﾝｼﾞｷﾞﾖｳﾌﾞﾂｷ(ｲ-ﾋﾟﾝｼﾔﾝ)</v>
          </cell>
        </row>
        <row r="25">
          <cell r="A25" t="str">
            <v>AK0061</v>
          </cell>
          <cell r="B25" t="str">
            <v>人</v>
          </cell>
          <cell r="D25" t="str">
            <v>ｼﾖｸﾋﾝｼﾞｷﾞﾖｳﾌﾞﾂｷ(ｷﾖｳｴｲﾌ-ﾄﾞ)</v>
          </cell>
          <cell r="E25" t="str">
            <v>PXA</v>
          </cell>
          <cell r="F25" t="str">
            <v>U4</v>
          </cell>
          <cell r="G25" t="str">
            <v>A</v>
          </cell>
          <cell r="H25" t="str">
            <v>XT</v>
          </cell>
          <cell r="I25" t="str">
            <v>023</v>
          </cell>
          <cell r="J25" t="str">
            <v>ＪＴ　</v>
          </cell>
          <cell r="K25" t="str">
            <v>→</v>
          </cell>
          <cell r="L25" t="str">
            <v>AXT023</v>
          </cell>
          <cell r="M25" t="str">
            <v>ＪＴ　ｼﾖｸﾋﾝｼﾞｷﾞﾖｳﾌﾞﾂｷ(ｷﾖｳｴｲﾌ-ﾄﾞ)</v>
          </cell>
        </row>
        <row r="26">
          <cell r="A26" t="str">
            <v>AK0062</v>
          </cell>
          <cell r="B26" t="str">
            <v>人</v>
          </cell>
          <cell r="D26" t="str">
            <v>ｼﾖｸﾋﾝｼﾞｷﾞﾖｳﾌﾞﾂｷ(ｺﾄﾌﾞｷ)</v>
          </cell>
          <cell r="E26" t="str">
            <v>PXA</v>
          </cell>
          <cell r="F26" t="str">
            <v>U4</v>
          </cell>
          <cell r="G26" t="str">
            <v>A</v>
          </cell>
          <cell r="H26" t="str">
            <v>XT</v>
          </cell>
          <cell r="I26" t="str">
            <v>024</v>
          </cell>
          <cell r="J26" t="str">
            <v>ＪＴ　</v>
          </cell>
          <cell r="K26" t="str">
            <v>→</v>
          </cell>
          <cell r="L26" t="str">
            <v>AXT024</v>
          </cell>
          <cell r="M26" t="str">
            <v>ＪＴ　ｼﾖｸﾋﾝｼﾞｷﾞﾖｳﾌﾞﾂｷ(ｺﾄﾌﾞｷ)</v>
          </cell>
        </row>
        <row r="27">
          <cell r="A27" t="str">
            <v>AK0063</v>
          </cell>
          <cell r="B27" t="str">
            <v>人</v>
          </cell>
          <cell r="D27" t="str">
            <v>ｼﾖｸﾋﾝｼﾞｷﾞﾖｳﾌﾞﾂｷ(ﾜﾗﾍﾞﾔ)</v>
          </cell>
          <cell r="E27" t="str">
            <v>PXA</v>
          </cell>
          <cell r="F27" t="str">
            <v>U4</v>
          </cell>
          <cell r="G27" t="str">
            <v>A</v>
          </cell>
          <cell r="H27" t="str">
            <v>XT</v>
          </cell>
          <cell r="I27" t="str">
            <v>025</v>
          </cell>
          <cell r="J27" t="str">
            <v>ＪＴ　</v>
          </cell>
          <cell r="K27" t="str">
            <v>→</v>
          </cell>
          <cell r="L27" t="str">
            <v>AXT025</v>
          </cell>
          <cell r="M27" t="str">
            <v>ＪＴ　ｼﾖｸﾋﾝｼﾞｷﾞﾖｳﾌﾞﾂｷ(ﾜﾗﾍﾞﾔ)</v>
          </cell>
        </row>
        <row r="28">
          <cell r="A28" t="str">
            <v>AK0064</v>
          </cell>
          <cell r="B28" t="str">
            <v>人</v>
          </cell>
          <cell r="D28" t="str">
            <v>ｼﾖｸﾋﾝｼﾞｷﾞﾖｳﾌﾞﾂｷ(ﾅﾝｺﾞｸ ｺｳｻﾝ)</v>
          </cell>
          <cell r="E28" t="str">
            <v>PXA</v>
          </cell>
          <cell r="F28" t="str">
            <v>U4</v>
          </cell>
          <cell r="G28" t="str">
            <v>A</v>
          </cell>
          <cell r="H28" t="str">
            <v>XT</v>
          </cell>
          <cell r="I28" t="str">
            <v>026</v>
          </cell>
          <cell r="J28" t="str">
            <v>ＪＴ　</v>
          </cell>
          <cell r="K28" t="str">
            <v>→</v>
          </cell>
          <cell r="L28" t="str">
            <v>AXT026</v>
          </cell>
          <cell r="M28" t="str">
            <v>ＪＴ　ｼﾖｸﾋﾝｼﾞｷﾞﾖｳﾌﾞﾂｷ(ﾅﾝｺﾞｸ ｺｳｻﾝ)</v>
          </cell>
        </row>
        <row r="29">
          <cell r="A29" t="str">
            <v>AK0065</v>
          </cell>
          <cell r="B29" t="str">
            <v>人</v>
          </cell>
          <cell r="D29" t="str">
            <v>ｼﾖｸﾋﾝｼﾞｷﾞﾖｳﾌﾞﾂｷ(ｶﾝﾄｳﾃﾞﾝｷﾎｱﾝ)</v>
          </cell>
          <cell r="E29" t="str">
            <v>PXA</v>
          </cell>
          <cell r="F29" t="str">
            <v>U4</v>
          </cell>
          <cell r="G29" t="str">
            <v>A</v>
          </cell>
          <cell r="H29" t="str">
            <v>XT</v>
          </cell>
          <cell r="I29" t="str">
            <v>027</v>
          </cell>
          <cell r="J29" t="str">
            <v>ＪＴ　</v>
          </cell>
          <cell r="K29" t="str">
            <v>→</v>
          </cell>
          <cell r="L29" t="str">
            <v>AXT027</v>
          </cell>
          <cell r="M29" t="str">
            <v>ＪＴ　ｼﾖｸﾋﾝｼﾞｷﾞﾖｳﾌﾞﾂｷ(ｶﾝﾄｳﾃﾞﾝｷﾎｱﾝ)</v>
          </cell>
        </row>
        <row r="30">
          <cell r="A30" t="str">
            <v>AK0066</v>
          </cell>
          <cell r="B30" t="str">
            <v>人</v>
          </cell>
          <cell r="D30" t="str">
            <v>ｼﾖｸﾋﾝｼﾞｷﾞﾖｳﾌﾞﾂｷ(ﾌｼﾞﾄ-ﾀﾙｻ-ﾋﾞｽ)</v>
          </cell>
          <cell r="E30" t="str">
            <v>PXA</v>
          </cell>
          <cell r="F30" t="str">
            <v>U4</v>
          </cell>
          <cell r="G30" t="str">
            <v>A</v>
          </cell>
          <cell r="H30" t="str">
            <v>XT</v>
          </cell>
          <cell r="I30" t="str">
            <v>028</v>
          </cell>
          <cell r="J30" t="str">
            <v>ＪＴ　</v>
          </cell>
          <cell r="K30" t="str">
            <v>→</v>
          </cell>
          <cell r="L30" t="str">
            <v>AXT028</v>
          </cell>
          <cell r="M30" t="str">
            <v>ＪＴ　ｼﾖｸﾋﾝｼﾞｷﾞﾖｳﾌﾞﾂｷ(ﾌｼﾞﾄ-ﾀﾙｻ-ﾋﾞｽ)</v>
          </cell>
        </row>
        <row r="31">
          <cell r="A31" t="str">
            <v>AK0067</v>
          </cell>
          <cell r="D31" t="str">
            <v>ｼﾖｸﾋﾝｼﾞｷﾞﾖｳﾌﾞﾂｷ(ﾄｳｷﾖｳﾔｸｼﾞｷﾖｳｶｲ</v>
          </cell>
          <cell r="E31" t="str">
            <v>PXA</v>
          </cell>
          <cell r="F31" t="str">
            <v>U4</v>
          </cell>
          <cell r="G31" t="str">
            <v>A</v>
          </cell>
          <cell r="H31" t="str">
            <v>XT</v>
          </cell>
          <cell r="I31" t="str">
            <v>029</v>
          </cell>
          <cell r="J31" t="str">
            <v>ＪＴ　</v>
          </cell>
          <cell r="K31" t="str">
            <v>→</v>
          </cell>
          <cell r="L31" t="str">
            <v>AXT029</v>
          </cell>
          <cell r="M31" t="str">
            <v>ＪＴ　ｼﾖｸﾋﾝｼﾞｷﾞﾖｳﾌﾞﾂｷ(ﾄｳｷﾖｳﾔｸｼﾞｷﾖｳｶｲ</v>
          </cell>
        </row>
        <row r="32">
          <cell r="A32" t="str">
            <v>AK0068</v>
          </cell>
          <cell r="B32" t="str">
            <v>人</v>
          </cell>
          <cell r="D32" t="str">
            <v>ｼﾖｸﾋﾝｼﾞｷﾞﾖｳﾌﾞﾂｷ(ﾊﾁﾖｳｼﾖｸﾋﾝ)</v>
          </cell>
          <cell r="E32" t="str">
            <v>PXA</v>
          </cell>
          <cell r="F32" t="str">
            <v>U4</v>
          </cell>
          <cell r="G32" t="str">
            <v>A</v>
          </cell>
          <cell r="H32" t="str">
            <v>XT</v>
          </cell>
          <cell r="I32" t="str">
            <v>030</v>
          </cell>
          <cell r="J32" t="str">
            <v>ＪＴ　</v>
          </cell>
          <cell r="K32" t="str">
            <v>→</v>
          </cell>
          <cell r="L32" t="str">
            <v>AXT030</v>
          </cell>
          <cell r="M32" t="str">
            <v>ＪＴ　ｼﾖｸﾋﾝｼﾞｷﾞﾖｳﾌﾞﾂｷ(ﾊﾁﾖｳｼﾖｸﾋﾝ)</v>
          </cell>
        </row>
        <row r="33">
          <cell r="A33" t="str">
            <v>AK0069</v>
          </cell>
          <cell r="B33" t="str">
            <v>人</v>
          </cell>
          <cell r="D33" t="str">
            <v>ｼﾖｸﾋﾝｼﾞｷﾞﾖｳﾌﾞﾂｷ(ｻｸﾗｲﾂｳｼﾖｳ)</v>
          </cell>
          <cell r="E33" t="str">
            <v>PXA</v>
          </cell>
          <cell r="F33" t="str">
            <v>U4</v>
          </cell>
          <cell r="G33" t="str">
            <v>A</v>
          </cell>
          <cell r="H33" t="str">
            <v>XT</v>
          </cell>
          <cell r="I33" t="str">
            <v>031</v>
          </cell>
          <cell r="J33" t="str">
            <v>ＪＴ　</v>
          </cell>
          <cell r="K33" t="str">
            <v>→</v>
          </cell>
          <cell r="L33" t="str">
            <v>AXT031</v>
          </cell>
          <cell r="M33" t="str">
            <v>ＪＴ　ｼﾖｸﾋﾝｼﾞｷﾞﾖｳﾌﾞﾂｷ(ｻｸﾗｲﾂｳｼﾖｳ)</v>
          </cell>
        </row>
        <row r="34">
          <cell r="A34" t="str">
            <v>AK0070</v>
          </cell>
          <cell r="B34" t="str">
            <v>人</v>
          </cell>
          <cell r="D34" t="str">
            <v>ｼﾖｸﾋﾝｼﾞｷﾞﾖｳﾌﾞﾁﾖｳ</v>
          </cell>
          <cell r="E34" t="str">
            <v>PXA</v>
          </cell>
          <cell r="F34" t="str">
            <v>U4</v>
          </cell>
          <cell r="G34" t="str">
            <v>A</v>
          </cell>
          <cell r="H34" t="str">
            <v>XT</v>
          </cell>
          <cell r="I34" t="str">
            <v>032</v>
          </cell>
          <cell r="J34" t="str">
            <v>ＪＴ　</v>
          </cell>
          <cell r="K34" t="str">
            <v>→</v>
          </cell>
          <cell r="L34" t="str">
            <v>AXT032</v>
          </cell>
          <cell r="M34" t="str">
            <v>ＪＴ　ｼﾖｸﾋﾝｼﾞｷﾞﾖｳﾌﾞﾁﾖｳ</v>
          </cell>
        </row>
        <row r="35">
          <cell r="A35" t="str">
            <v>AK0090</v>
          </cell>
          <cell r="C35" t="str">
            <v>物</v>
          </cell>
          <cell r="D35" t="str">
            <v>ｼﾖｸﾋﾝ ｻﾝﾌﾟﾙｾﾝﾀ-</v>
          </cell>
          <cell r="E35" t="str">
            <v>PBA</v>
          </cell>
          <cell r="F35" t="str">
            <v>U4</v>
          </cell>
          <cell r="G35" t="str">
            <v>A</v>
          </cell>
          <cell r="H35" t="str">
            <v>XT</v>
          </cell>
          <cell r="I35" t="str">
            <v>033</v>
          </cell>
          <cell r="J35" t="str">
            <v>ＪＴ　</v>
          </cell>
          <cell r="K35" t="str">
            <v>→</v>
          </cell>
          <cell r="L35" t="str">
            <v>AXT033</v>
          </cell>
          <cell r="M35" t="str">
            <v>ＪＴ　ｼﾖｸﾋﾝ ｻﾝﾌﾟﾙｾﾝﾀ-</v>
          </cell>
        </row>
        <row r="36">
          <cell r="A36" t="str">
            <v>AK00D0</v>
          </cell>
          <cell r="D36" t="str">
            <v>ｼﾖｸﾋﾝ ｹｲﾚﾂﾀﾞｲﾋﾖｳ ﾋﾚﾝｹﾂ (ｾｲﾊﾟﾝ)</v>
          </cell>
          <cell r="E36" t="str">
            <v>PFB</v>
          </cell>
          <cell r="F36" t="str">
            <v>U4</v>
          </cell>
          <cell r="G36" t="str">
            <v>A</v>
          </cell>
          <cell r="H36" t="str">
            <v>XT</v>
          </cell>
          <cell r="I36" t="str">
            <v>034</v>
          </cell>
          <cell r="J36" t="str">
            <v>ＪＴ　</v>
          </cell>
          <cell r="K36" t="str">
            <v>→</v>
          </cell>
          <cell r="L36" t="str">
            <v>AXT034</v>
          </cell>
          <cell r="M36" t="str">
            <v>ＪＴ　ｼﾖｸﾋﾝ ｹｲﾚﾂﾀﾞｲﾋﾖｳ ﾋﾚﾝｹﾂ (ｾｲﾊﾟﾝ)</v>
          </cell>
        </row>
        <row r="37">
          <cell r="A37" t="str">
            <v>AK00D1</v>
          </cell>
          <cell r="D37" t="str">
            <v>ｼﾖｸﾋﾝｼﾞｷﾞﾖｳﾌﾞ ﾊﾟﾝｹﾞﾝﾘﾖｳ</v>
          </cell>
          <cell r="E37" t="str">
            <v>PFB</v>
          </cell>
          <cell r="F37" t="str">
            <v>U4</v>
          </cell>
          <cell r="G37" t="str">
            <v>A</v>
          </cell>
          <cell r="H37" t="str">
            <v>XT</v>
          </cell>
          <cell r="I37" t="str">
            <v>035</v>
          </cell>
          <cell r="J37" t="str">
            <v>ＪＴ　</v>
          </cell>
          <cell r="K37" t="str">
            <v>→</v>
          </cell>
          <cell r="L37" t="str">
            <v>AXT035</v>
          </cell>
          <cell r="M37" t="str">
            <v>ＪＴ　ｼﾖｸﾋﾝ　ｹｲﾚﾂﾀﾞｲﾋｮｳ (ｾｲﾊﾟﾝ)</v>
          </cell>
        </row>
        <row r="38">
          <cell r="A38" t="str">
            <v>AK00E0</v>
          </cell>
          <cell r="D38" t="str">
            <v>ｼﾖｸﾋﾝ ｹｲﾚﾂﾀﾞｲﾋﾖｳ ﾋﾚﾝｹﾂ (ﾋﾟｻﾞ)</v>
          </cell>
          <cell r="E38" t="str">
            <v>PFC</v>
          </cell>
          <cell r="F38" t="str">
            <v>U4</v>
          </cell>
          <cell r="G38" t="str">
            <v>A</v>
          </cell>
          <cell r="H38" t="str">
            <v>XT</v>
          </cell>
          <cell r="I38" t="str">
            <v>036</v>
          </cell>
          <cell r="J38" t="str">
            <v>ＪＴ　</v>
          </cell>
          <cell r="K38" t="str">
            <v>→</v>
          </cell>
          <cell r="L38" t="str">
            <v>AXT036</v>
          </cell>
          <cell r="M38" t="str">
            <v>ＪＴ　ｼﾖｸﾋﾝ ｹｲﾚﾂﾀﾞｲﾋﾖｳ ﾋﾚﾝｹﾂ(ﾍﾞｰｶﾘｰ)</v>
          </cell>
        </row>
        <row r="39">
          <cell r="A39" t="str">
            <v>AK00E1</v>
          </cell>
          <cell r="D39" t="str">
            <v>ｼﾖｸﾋﾝ ｹｲﾚﾂﾀﾞｲﾋﾖｳ(ﾋﾟｻﾞ)</v>
          </cell>
          <cell r="E39" t="str">
            <v>PFC</v>
          </cell>
          <cell r="F39" t="str">
            <v>U4</v>
          </cell>
          <cell r="G39" t="str">
            <v>A</v>
          </cell>
          <cell r="H39" t="str">
            <v>XT</v>
          </cell>
          <cell r="I39" t="str">
            <v>037</v>
          </cell>
          <cell r="J39" t="str">
            <v>ＪＴ　</v>
          </cell>
          <cell r="K39" t="str">
            <v>→</v>
          </cell>
          <cell r="L39" t="str">
            <v>AXT037</v>
          </cell>
          <cell r="M39" t="str">
            <v>ＪＴ　ｼﾖｸﾋﾝ ｹｲﾚﾂﾀﾞｲﾋﾖｳ(ﾍﾞｰｶﾘｰ)</v>
          </cell>
        </row>
        <row r="40">
          <cell r="A40" t="str">
            <v>AK0100</v>
          </cell>
          <cell r="D40" t="str">
            <v>ｼﾖｸﾋﾝ ｾｲｻﾝｷﾞｼﾞﾕﾂﾌﾞ ﾌﾞｷﾖｳﾂｳ</v>
          </cell>
          <cell r="E40" t="str">
            <v>PXA</v>
          </cell>
          <cell r="F40" t="str">
            <v>U4</v>
          </cell>
          <cell r="G40" t="str">
            <v>A</v>
          </cell>
          <cell r="H40" t="str">
            <v>XT</v>
          </cell>
          <cell r="I40" t="str">
            <v>038</v>
          </cell>
          <cell r="J40" t="str">
            <v>ＪＴ　</v>
          </cell>
          <cell r="K40" t="str">
            <v>→</v>
          </cell>
          <cell r="L40" t="str">
            <v>AXT038</v>
          </cell>
          <cell r="M40" t="str">
            <v>ＪＴ　ｼﾖｸﾋﾝ ｾｲｻﾝｷﾞｼﾞﾕﾂﾌﾞ ﾌﾞｷﾖｳﾂｳ</v>
          </cell>
        </row>
        <row r="41">
          <cell r="A41" t="str">
            <v>AK0110</v>
          </cell>
          <cell r="D41" t="str">
            <v>ｼﾖｸﾋﾝｷﾞｼﾞﾕﾂ ｹﾝｷﾕｳ ｸﾞﾙ-ﾌﾟ</v>
          </cell>
          <cell r="E41" t="str">
            <v>PSA</v>
          </cell>
          <cell r="F41" t="str">
            <v>U4</v>
          </cell>
          <cell r="G41" t="str">
            <v>A</v>
          </cell>
          <cell r="H41" t="str">
            <v>XT</v>
          </cell>
          <cell r="I41" t="str">
            <v>039</v>
          </cell>
          <cell r="J41" t="str">
            <v>ＪＴ　</v>
          </cell>
          <cell r="K41" t="str">
            <v>→</v>
          </cell>
          <cell r="L41" t="str">
            <v>AXT039</v>
          </cell>
          <cell r="M41" t="str">
            <v>ＪＴ　ｼﾖｸﾋﾝｷﾞｼﾞﾕﾂ ｹﾝｷﾕｳ ｸﾞﾙ-ﾌﾟ</v>
          </cell>
        </row>
        <row r="42">
          <cell r="A42" t="str">
            <v>AK0170</v>
          </cell>
          <cell r="D42" t="str">
            <v>ｼﾖｸﾋﾝ ｼﾞｷﾞﾖｳｼﾞﾖｳﾄ ｼﾞﾕﾝﾋﾞｼﾂ</v>
          </cell>
          <cell r="E42" t="str">
            <v>PXA</v>
          </cell>
          <cell r="F42" t="str">
            <v>U4</v>
          </cell>
          <cell r="G42" t="str">
            <v>A</v>
          </cell>
          <cell r="H42" t="str">
            <v>XT</v>
          </cell>
          <cell r="I42" t="str">
            <v>040</v>
          </cell>
          <cell r="J42" t="str">
            <v>ＪＴ　</v>
          </cell>
          <cell r="K42" t="str">
            <v>→</v>
          </cell>
          <cell r="L42" t="str">
            <v>AXT040</v>
          </cell>
          <cell r="M42" t="str">
            <v>ＪＴ　ｼﾖｸﾋﾝ ｼﾞｷﾞﾖｳｼﾞﾖｳﾄ ｼﾞﾕﾝﾋﾞｼﾂ</v>
          </cell>
        </row>
        <row r="43">
          <cell r="A43" t="str">
            <v>AK0200</v>
          </cell>
          <cell r="D43" t="str">
            <v>ｼﾖｸﾋﾝ ｶﾝﾘﾀﾝﾄｳ</v>
          </cell>
          <cell r="E43" t="str">
            <v>PXA</v>
          </cell>
          <cell r="F43" t="str">
            <v>U4</v>
          </cell>
          <cell r="G43" t="str">
            <v>A</v>
          </cell>
          <cell r="H43" t="str">
            <v>XT</v>
          </cell>
          <cell r="I43" t="str">
            <v>041</v>
          </cell>
          <cell r="J43" t="str">
            <v>ＪＴ　</v>
          </cell>
          <cell r="K43" t="str">
            <v>→</v>
          </cell>
          <cell r="L43" t="str">
            <v>AXT041</v>
          </cell>
          <cell r="M43" t="str">
            <v>ＪＴ　ｼﾖｸﾋﾝ ｶﾝﾘﾀﾝﾄｳ</v>
          </cell>
        </row>
        <row r="44">
          <cell r="A44" t="str">
            <v>AK0210</v>
          </cell>
          <cell r="D44" t="str">
            <v>ｼﾖｸﾋﾝ ｷｶｸｶﾝﾘﾌﾞ(ｷﾖｳﾂｳ)</v>
          </cell>
          <cell r="E44" t="str">
            <v>PXA</v>
          </cell>
          <cell r="F44" t="str">
            <v>U4</v>
          </cell>
          <cell r="G44" t="str">
            <v>A</v>
          </cell>
          <cell r="H44" t="str">
            <v>XT</v>
          </cell>
          <cell r="I44" t="str">
            <v>042</v>
          </cell>
          <cell r="J44" t="str">
            <v>ＪＴ　</v>
          </cell>
          <cell r="K44" t="str">
            <v>→</v>
          </cell>
          <cell r="L44" t="str">
            <v>AXT042</v>
          </cell>
          <cell r="M44" t="str">
            <v>ＪＴ　ｼﾖｸﾋﾝ ｷｶｸｶﾝﾘﾌﾞ(ｷﾖｳﾂｳ)</v>
          </cell>
        </row>
        <row r="45">
          <cell r="A45" t="str">
            <v>AK0220</v>
          </cell>
          <cell r="B45" t="str">
            <v>人</v>
          </cell>
          <cell r="D45" t="str">
            <v>ｼﾖｸﾋﾝ ｷｶｸｶﾝﾘﾌﾞ(ｷｶｸ)</v>
          </cell>
          <cell r="E45" t="str">
            <v>PXA</v>
          </cell>
          <cell r="F45" t="str">
            <v>U4</v>
          </cell>
          <cell r="G45" t="str">
            <v>A</v>
          </cell>
          <cell r="H45" t="str">
            <v>XT</v>
          </cell>
          <cell r="I45" t="str">
            <v>043</v>
          </cell>
          <cell r="J45" t="str">
            <v>ＪＴ　</v>
          </cell>
          <cell r="K45" t="str">
            <v>→</v>
          </cell>
          <cell r="L45" t="str">
            <v>AXT043</v>
          </cell>
          <cell r="M45" t="str">
            <v>ＪＴ　ｼﾖｸﾋﾝ ｷｶｸｶﾝﾘﾌﾞ(ｷｶｸ)</v>
          </cell>
        </row>
        <row r="46">
          <cell r="A46" t="str">
            <v>AK0230</v>
          </cell>
          <cell r="B46" t="str">
            <v>人</v>
          </cell>
          <cell r="D46" t="str">
            <v>ｼﾖｸﾋﾝ ｷｶｸｶﾝﾘﾌﾞ(ｶﾝﾘ)</v>
          </cell>
          <cell r="E46" t="str">
            <v>PXA</v>
          </cell>
          <cell r="F46" t="str">
            <v>U4</v>
          </cell>
          <cell r="G46" t="str">
            <v>A</v>
          </cell>
          <cell r="H46" t="str">
            <v>XT</v>
          </cell>
          <cell r="I46" t="str">
            <v>044</v>
          </cell>
          <cell r="J46" t="str">
            <v>ＪＴ　</v>
          </cell>
          <cell r="K46" t="str">
            <v>→</v>
          </cell>
          <cell r="L46" t="str">
            <v>AXT044</v>
          </cell>
          <cell r="M46" t="str">
            <v>ＪＴ　ｼﾖｸﾋﾝ ｷｶｸｶﾝﾘﾌﾞ(ｶﾝﾘ)</v>
          </cell>
        </row>
        <row r="47">
          <cell r="A47" t="str">
            <v>AK0240</v>
          </cell>
          <cell r="B47" t="str">
            <v>人</v>
          </cell>
          <cell r="D47" t="str">
            <v>ｼﾖｸﾋﾝ ｷｶｸｶﾝﾘﾌﾞ(ﾊﾝﾊﾞｲｼｷﾝG)</v>
          </cell>
          <cell r="E47" t="str">
            <v>PXA</v>
          </cell>
          <cell r="F47" t="str">
            <v>U4</v>
          </cell>
          <cell r="G47" t="str">
            <v>A</v>
          </cell>
          <cell r="H47" t="str">
            <v>XT</v>
          </cell>
          <cell r="I47" t="str">
            <v>045</v>
          </cell>
          <cell r="J47" t="str">
            <v>ＪＴ　</v>
          </cell>
          <cell r="K47" t="str">
            <v>→</v>
          </cell>
          <cell r="L47" t="str">
            <v>AXT045</v>
          </cell>
          <cell r="M47" t="str">
            <v>ＪＴ　ｼﾖｸﾋﾝ ｷｶｸｶﾝﾘﾌﾞ(ﾊﾝﾊﾞｲｼｷﾝG)</v>
          </cell>
        </row>
        <row r="48">
          <cell r="A48" t="str">
            <v>AK0250</v>
          </cell>
          <cell r="D48" t="str">
            <v>ｼﾖｸﾋﾝ ｶﾝﾘﾀﾝﾄｳ(ｲﾝﾘﾖｳ)</v>
          </cell>
          <cell r="E48" t="str">
            <v>PCA</v>
          </cell>
          <cell r="F48" t="str">
            <v>U4</v>
          </cell>
          <cell r="G48" t="str">
            <v>A</v>
          </cell>
          <cell r="H48" t="str">
            <v>XT</v>
          </cell>
          <cell r="I48" t="str">
            <v>046</v>
          </cell>
          <cell r="J48" t="str">
            <v>ＪＴ　</v>
          </cell>
          <cell r="K48" t="str">
            <v>→</v>
          </cell>
          <cell r="L48" t="str">
            <v>AXT046</v>
          </cell>
          <cell r="M48" t="str">
            <v>ＪＴ　ｼﾖｸﾋﾝ ｶﾝﾘﾀﾝﾄｳ(ｲﾝﾘﾖｳ)</v>
          </cell>
        </row>
        <row r="49">
          <cell r="A49" t="str">
            <v>AK0270</v>
          </cell>
          <cell r="D49" t="str">
            <v>ｼﾖｸﾋﾝ ｶﾝﾘﾀﾝﾄｳ(ﾍﾞ-ｶﾘ-)</v>
          </cell>
          <cell r="E49" t="str">
            <v>PFA</v>
          </cell>
          <cell r="F49" t="str">
            <v>U4</v>
          </cell>
          <cell r="G49" t="str">
            <v>A</v>
          </cell>
          <cell r="H49" t="str">
            <v>XT</v>
          </cell>
          <cell r="I49" t="str">
            <v>047</v>
          </cell>
          <cell r="J49" t="str">
            <v>ＪＴ　</v>
          </cell>
          <cell r="K49" t="str">
            <v>→</v>
          </cell>
          <cell r="L49" t="str">
            <v>AXT047</v>
          </cell>
          <cell r="M49" t="str">
            <v>ＪＴ　ｼﾖｸﾋﾝ ｶﾝﾘﾀﾝﾄｳ(ﾍﾞ-ｶﾘ-)</v>
          </cell>
        </row>
        <row r="50">
          <cell r="A50" t="str">
            <v>AK02D0</v>
          </cell>
          <cell r="C50" t="str">
            <v>物</v>
          </cell>
          <cell r="D50" t="str">
            <v>ｼﾖｸﾋﾝ ｶﾝﾘﾀﾝﾄｳ(ｾｲﾊﾟﾝ)</v>
          </cell>
          <cell r="E50" t="str">
            <v>PFB</v>
          </cell>
          <cell r="F50" t="str">
            <v>U4</v>
          </cell>
          <cell r="G50" t="str">
            <v>A</v>
          </cell>
          <cell r="H50" t="str">
            <v>XT</v>
          </cell>
          <cell r="I50" t="str">
            <v>048</v>
          </cell>
          <cell r="J50" t="str">
            <v>ＪＴ　</v>
          </cell>
          <cell r="K50" t="str">
            <v>→</v>
          </cell>
          <cell r="L50" t="str">
            <v>AXT048</v>
          </cell>
          <cell r="M50" t="str">
            <v>ＪＴ　ｼﾖｸﾋﾝ ｶﾝﾘﾀﾝﾄｳ(ｾｲﾊﾟﾝ)</v>
          </cell>
        </row>
        <row r="51">
          <cell r="A51" t="str">
            <v>AK02E0</v>
          </cell>
          <cell r="D51" t="str">
            <v>ｼﾖｸﾋﾝ ｶﾝﾘﾀﾝﾄｳ(ﾋﾟｻﾞ)</v>
          </cell>
          <cell r="E51" t="str">
            <v>PFC</v>
          </cell>
          <cell r="F51" t="str">
            <v>U4</v>
          </cell>
          <cell r="G51" t="str">
            <v>A</v>
          </cell>
          <cell r="H51" t="str">
            <v>XT</v>
          </cell>
          <cell r="I51" t="str">
            <v>049</v>
          </cell>
          <cell r="J51" t="str">
            <v>ＪＴ　</v>
          </cell>
          <cell r="K51" t="str">
            <v>→</v>
          </cell>
          <cell r="L51" t="str">
            <v>AXT049</v>
          </cell>
          <cell r="M51" t="str">
            <v>ＪＴ　ｼﾖｸﾋﾝ ｶﾝﾘﾀﾝﾄｳ(ﾋﾟｻﾞ)</v>
          </cell>
        </row>
        <row r="52">
          <cell r="A52" t="str">
            <v>AK0300</v>
          </cell>
          <cell r="C52" t="str">
            <v>物</v>
          </cell>
          <cell r="D52" t="str">
            <v>ｼﾖｸﾋﾝ ﾌﾞﾂﾘﾕｳﾀﾝﾄｳ</v>
          </cell>
          <cell r="E52" t="str">
            <v>PXA</v>
          </cell>
          <cell r="F52" t="str">
            <v>U4</v>
          </cell>
          <cell r="G52" t="str">
            <v>A</v>
          </cell>
          <cell r="H52" t="str">
            <v>XT</v>
          </cell>
          <cell r="I52" t="str">
            <v>050</v>
          </cell>
          <cell r="J52" t="str">
            <v>ＪＴ　</v>
          </cell>
          <cell r="K52" t="str">
            <v>→</v>
          </cell>
          <cell r="L52" t="str">
            <v>AXT050</v>
          </cell>
          <cell r="M52" t="str">
            <v>ＪＴ　ｼﾖｸﾋﾝ ﾌﾞﾂﾘﾕｳﾀﾝﾄｳ</v>
          </cell>
        </row>
        <row r="53">
          <cell r="A53" t="str">
            <v>AK0310</v>
          </cell>
          <cell r="C53" t="str">
            <v>物</v>
          </cell>
          <cell r="D53" t="str">
            <v>ｼﾖｸﾋﾝ ﾌﾞﾂﾘﾕｳﾀﾝﾄｳ(ﾁﾖｳﾐﾘﾖｳ)</v>
          </cell>
          <cell r="E53" t="str">
            <v>PAA</v>
          </cell>
          <cell r="F53" t="str">
            <v>U4</v>
          </cell>
          <cell r="G53" t="str">
            <v>A</v>
          </cell>
          <cell r="H53" t="str">
            <v>XT</v>
          </cell>
          <cell r="I53" t="str">
            <v>051</v>
          </cell>
          <cell r="J53" t="str">
            <v>ＪＴ　</v>
          </cell>
          <cell r="K53" t="str">
            <v>→</v>
          </cell>
          <cell r="L53" t="str">
            <v>AXT051</v>
          </cell>
          <cell r="M53" t="str">
            <v>ＪＴ　ｼﾖｸﾋﾝ ﾌﾞﾂﾘﾕｳﾀﾝﾄｳ(ﾁﾖｳﾐﾘﾖｳ)</v>
          </cell>
        </row>
        <row r="54">
          <cell r="A54" t="str">
            <v>AK0311</v>
          </cell>
          <cell r="C54" t="str">
            <v>物</v>
          </cell>
          <cell r="D54" t="str">
            <v>ｼﾖｸﾋﾝ ﾌﾞﾂﾘﾕｳﾀﾝﾄｳ(ｾｷｾﾙ)</v>
          </cell>
          <cell r="E54" t="str">
            <v>PLA</v>
          </cell>
          <cell r="F54" t="str">
            <v>U4</v>
          </cell>
          <cell r="G54" t="str">
            <v>A</v>
          </cell>
          <cell r="H54" t="str">
            <v>XT</v>
          </cell>
          <cell r="I54" t="str">
            <v>052</v>
          </cell>
          <cell r="J54" t="str">
            <v>ＪＴ　</v>
          </cell>
          <cell r="K54" t="str">
            <v>→</v>
          </cell>
          <cell r="L54" t="str">
            <v>AXT052</v>
          </cell>
          <cell r="M54" t="str">
            <v>ＪＴ　ｼﾖｸﾋﾝ ﾌﾞﾂﾘﾕｳﾀﾝﾄｳ(ｾｷｾﾙ)</v>
          </cell>
        </row>
        <row r="55">
          <cell r="A55" t="str">
            <v>AK0320</v>
          </cell>
          <cell r="C55" t="str">
            <v>物</v>
          </cell>
          <cell r="D55" t="str">
            <v>ｼﾖｸﾋﾝ ﾌﾞﾂﾘﾕｳﾀﾝﾄｳ(ﾚｲｼﾖｸ.ｷﾞﾖｳﾑ)</v>
          </cell>
          <cell r="E55" t="str">
            <v>PBA</v>
          </cell>
          <cell r="F55" t="str">
            <v>U4</v>
          </cell>
          <cell r="G55" t="str">
            <v>A</v>
          </cell>
          <cell r="H55" t="str">
            <v>XT</v>
          </cell>
          <cell r="I55" t="str">
            <v>053</v>
          </cell>
          <cell r="J55" t="str">
            <v>ＪＴ　</v>
          </cell>
          <cell r="K55" t="str">
            <v>→</v>
          </cell>
          <cell r="L55" t="str">
            <v>AXT053</v>
          </cell>
          <cell r="M55" t="str">
            <v>ＪＴ　ｼﾖｸﾋﾝ ﾌﾞﾂﾘﾕｳﾀﾝﾄｳ(ﾚｲｼﾖｸ.ｷﾞﾖｳﾑ)</v>
          </cell>
        </row>
        <row r="56">
          <cell r="A56" t="str">
            <v>AK0330</v>
          </cell>
          <cell r="C56" t="str">
            <v>物</v>
          </cell>
          <cell r="D56" t="str">
            <v>ｼﾖｸﾋﾝ ﾌﾞﾂﾘﾕｳﾀﾝﾄｳ(ﾚｲｼﾖｸ.ｼﾊﾝ)</v>
          </cell>
          <cell r="E56" t="str">
            <v>PBB</v>
          </cell>
          <cell r="F56" t="str">
            <v>U4</v>
          </cell>
          <cell r="G56" t="str">
            <v>A</v>
          </cell>
          <cell r="H56" t="str">
            <v>XT</v>
          </cell>
          <cell r="I56" t="str">
            <v>054</v>
          </cell>
          <cell r="J56" t="str">
            <v>ＪＴ　</v>
          </cell>
          <cell r="K56" t="str">
            <v>→</v>
          </cell>
          <cell r="L56" t="str">
            <v>AXT054</v>
          </cell>
          <cell r="M56" t="str">
            <v>ＪＴ　ｼﾖｸﾋﾝ ﾌﾞﾂﾘﾕｳﾀﾝﾄｳ(ﾚｲｼﾖｸ.ｼﾊﾝ)</v>
          </cell>
        </row>
        <row r="57">
          <cell r="A57" t="str">
            <v>AK0340</v>
          </cell>
          <cell r="C57" t="str">
            <v>物</v>
          </cell>
          <cell r="D57" t="str">
            <v>ｼﾖｸﾋﾝ ﾌﾞﾂﾘﾕｳﾀﾝﾄｳ(ﾚｲｼﾖｸ.ｶﾞｲｼﾖｸ)</v>
          </cell>
          <cell r="E57" t="str">
            <v>PBA</v>
          </cell>
          <cell r="F57" t="str">
            <v>U4</v>
          </cell>
          <cell r="G57" t="str">
            <v>A</v>
          </cell>
          <cell r="H57" t="str">
            <v>XT</v>
          </cell>
          <cell r="I57" t="str">
            <v>055</v>
          </cell>
          <cell r="J57" t="str">
            <v>ＪＴ　</v>
          </cell>
          <cell r="K57" t="str">
            <v>→</v>
          </cell>
          <cell r="L57" t="str">
            <v>AXT055</v>
          </cell>
          <cell r="M57" t="str">
            <v>ＪＴ　ｼﾖｸﾋﾝ ﾌﾞﾂﾘﾕｳﾀﾝﾄｳ(ﾚｲｼﾖｸ.ｶﾞｲｼﾖｸ)</v>
          </cell>
        </row>
        <row r="58">
          <cell r="A58" t="str">
            <v>AK0350</v>
          </cell>
          <cell r="C58" t="str">
            <v>物</v>
          </cell>
          <cell r="D58" t="str">
            <v>ｼﾖｸﾋﾝ ﾌﾞﾂﾘﾕｳﾀﾝﾄｳ(ｲﾝﾘﾖｳ)</v>
          </cell>
          <cell r="E58" t="str">
            <v>PCA</v>
          </cell>
          <cell r="F58" t="str">
            <v>U4</v>
          </cell>
          <cell r="G58" t="str">
            <v>A</v>
          </cell>
          <cell r="H58" t="str">
            <v>XT</v>
          </cell>
          <cell r="I58" t="str">
            <v>056</v>
          </cell>
          <cell r="J58" t="str">
            <v>ＪＴ　</v>
          </cell>
          <cell r="K58" t="str">
            <v>→</v>
          </cell>
          <cell r="L58" t="str">
            <v>AXT056</v>
          </cell>
          <cell r="M58" t="str">
            <v>ＪＴ　ｼﾖｸﾋﾝ ﾌﾞﾂﾘﾕｳﾀﾝﾄｳ(ｲﾝﾘﾖｳ)</v>
          </cell>
        </row>
        <row r="59">
          <cell r="A59" t="str">
            <v>AK0360</v>
          </cell>
          <cell r="C59" t="str">
            <v>物</v>
          </cell>
          <cell r="D59" t="str">
            <v>ｼﾖｸﾋﾝ ﾌﾞﾂﾘﾕｳﾀﾝﾄｳ(ｶｺｳｼﾖｸﾋﾝ)</v>
          </cell>
          <cell r="E59" t="str">
            <v>PSA</v>
          </cell>
          <cell r="F59" t="str">
            <v>U4</v>
          </cell>
          <cell r="G59" t="str">
            <v>A</v>
          </cell>
          <cell r="H59" t="str">
            <v>XT</v>
          </cell>
          <cell r="I59" t="str">
            <v>057</v>
          </cell>
          <cell r="J59" t="str">
            <v>ＪＴ　</v>
          </cell>
          <cell r="K59" t="str">
            <v>→</v>
          </cell>
          <cell r="L59" t="str">
            <v>AXT057</v>
          </cell>
          <cell r="M59" t="str">
            <v>ＪＴ　ｼﾖｸﾋﾝ ﾌﾞﾂﾘﾕｳﾀﾝﾄｳ(ｶｺｳｼﾖｸﾋﾝ)</v>
          </cell>
        </row>
        <row r="60">
          <cell r="A60" t="str">
            <v>AK0370</v>
          </cell>
          <cell r="D60" t="str">
            <v>ｼﾖｸﾋﾝ ﾌﾞﾂﾘﾕｳﾀﾝﾄｳ(ﾍﾞ-ｶﾘ-)</v>
          </cell>
          <cell r="E60" t="str">
            <v>PFA</v>
          </cell>
          <cell r="F60" t="str">
            <v>U4</v>
          </cell>
          <cell r="G60" t="str">
            <v>A</v>
          </cell>
          <cell r="H60" t="str">
            <v>XT</v>
          </cell>
          <cell r="I60" t="str">
            <v>058</v>
          </cell>
          <cell r="J60" t="str">
            <v>ＪＴ　</v>
          </cell>
          <cell r="K60" t="str">
            <v>→</v>
          </cell>
          <cell r="L60" t="str">
            <v>AXT058</v>
          </cell>
          <cell r="M60" t="str">
            <v>ＪＴ　ｼﾖｸﾋﾝ ﾌﾞﾂﾘﾕｳﾀﾝﾄｳ(ﾍﾞ-ｶﾘ-)</v>
          </cell>
        </row>
        <row r="61">
          <cell r="A61" t="str">
            <v>AK0380</v>
          </cell>
          <cell r="C61" t="str">
            <v>物</v>
          </cell>
          <cell r="D61" t="str">
            <v>ｼﾖｸﾋﾝ ﾌﾞﾂﾘﾕｳﾀﾝﾄｳ(ｼﾝｷｶｲﾊﾂ)</v>
          </cell>
          <cell r="E61" t="str">
            <v>PSA</v>
          </cell>
          <cell r="F61" t="str">
            <v>U4</v>
          </cell>
          <cell r="G61" t="str">
            <v>A</v>
          </cell>
          <cell r="H61" t="str">
            <v>XT</v>
          </cell>
          <cell r="I61" t="str">
            <v>059</v>
          </cell>
          <cell r="J61" t="str">
            <v>ＪＴ　</v>
          </cell>
          <cell r="K61" t="str">
            <v>→</v>
          </cell>
          <cell r="L61" t="str">
            <v>AXT059</v>
          </cell>
          <cell r="M61" t="str">
            <v>ＪＴ　ｼﾖｸﾋﾝ ﾌﾞﾂﾘﾕｳﾀﾝﾄｳ(ｼﾝｷｶｲﾊﾂ)</v>
          </cell>
        </row>
        <row r="62">
          <cell r="A62" t="str">
            <v>AK03D0</v>
          </cell>
          <cell r="C62" t="str">
            <v>物</v>
          </cell>
          <cell r="D62" t="str">
            <v>ｼﾖｸﾋﾝ ﾌﾞﾂﾘﾕｳﾀﾝﾄｳ(ｾｲﾊﾟﾝ)</v>
          </cell>
          <cell r="E62" t="str">
            <v>PFB</v>
          </cell>
          <cell r="F62" t="str">
            <v>U4</v>
          </cell>
          <cell r="G62" t="str">
            <v>A</v>
          </cell>
          <cell r="H62" t="str">
            <v>XT</v>
          </cell>
          <cell r="I62" t="str">
            <v>060</v>
          </cell>
          <cell r="J62" t="str">
            <v>ＪＴ　</v>
          </cell>
          <cell r="K62" t="str">
            <v>→</v>
          </cell>
          <cell r="L62" t="str">
            <v>AXT060</v>
          </cell>
          <cell r="M62" t="str">
            <v>ＪＴ　ｼﾖｸﾋﾝ ﾌﾞﾂﾘﾕｳﾀﾝﾄｳ(ｾｲﾊﾟﾝ)</v>
          </cell>
        </row>
        <row r="63">
          <cell r="A63" t="str">
            <v>AK03E0</v>
          </cell>
          <cell r="D63" t="str">
            <v>ｼﾖｸﾋﾝ ﾌﾞﾂﾘﾕｳﾀﾝﾄｳ(ﾋﾟｻﾞ)</v>
          </cell>
          <cell r="E63" t="str">
            <v>PFC</v>
          </cell>
          <cell r="F63" t="str">
            <v>U2</v>
          </cell>
          <cell r="G63" t="str">
            <v>A</v>
          </cell>
          <cell r="H63" t="str">
            <v>XT</v>
          </cell>
          <cell r="I63" t="str">
            <v>061</v>
          </cell>
          <cell r="J63" t="str">
            <v>ＪＴ　</v>
          </cell>
          <cell r="K63" t="str">
            <v>→</v>
          </cell>
          <cell r="L63" t="str">
            <v>AXT061</v>
          </cell>
          <cell r="M63" t="str">
            <v>ＪＴ　ｼﾖｸﾋﾝ ﾌﾞﾂﾘﾕｳﾀﾝﾄｳ(ﾋﾟｻﾞ)</v>
          </cell>
        </row>
        <row r="64">
          <cell r="A64" t="str">
            <v>AK0400</v>
          </cell>
          <cell r="D64" t="str">
            <v>ｶｺｳｼﾖｸﾋﾝｶｲﾊﾂﾌﾞ</v>
          </cell>
          <cell r="E64" t="str">
            <v>PSA</v>
          </cell>
          <cell r="F64" t="str">
            <v>U4</v>
          </cell>
          <cell r="G64" t="str">
            <v>A</v>
          </cell>
          <cell r="H64" t="str">
            <v>XT</v>
          </cell>
          <cell r="I64" t="str">
            <v>062</v>
          </cell>
          <cell r="J64" t="str">
            <v>ＪＴ　</v>
          </cell>
          <cell r="K64" t="str">
            <v>→</v>
          </cell>
          <cell r="L64" t="str">
            <v>AXT062</v>
          </cell>
          <cell r="M64" t="str">
            <v>ＪＴ　ｶｺｳｼﾖｸﾋﾝｶｲﾊﾂﾌﾞ</v>
          </cell>
        </row>
        <row r="65">
          <cell r="A65" t="str">
            <v>AK0410</v>
          </cell>
          <cell r="D65" t="str">
            <v>ｼﾖｸﾋﾝ ｶｲﾊﾂﾌﾞ(ﾊﾞｲﾛﾝ)</v>
          </cell>
          <cell r="E65" t="str">
            <v>PSA</v>
          </cell>
          <cell r="F65" t="str">
            <v>U4</v>
          </cell>
          <cell r="G65" t="str">
            <v>A</v>
          </cell>
          <cell r="H65" t="str">
            <v>XT</v>
          </cell>
          <cell r="I65" t="str">
            <v>063</v>
          </cell>
          <cell r="J65" t="str">
            <v>ＪＴ　</v>
          </cell>
          <cell r="K65" t="str">
            <v>→</v>
          </cell>
          <cell r="L65" t="str">
            <v>AXT063</v>
          </cell>
          <cell r="M65" t="str">
            <v>ＪＴ　ｼﾖｸﾋﾝ ｶｲﾊﾂﾌﾞ(ﾊﾞｲﾛﾝ)</v>
          </cell>
        </row>
        <row r="66">
          <cell r="A66" t="str">
            <v>AK0420</v>
          </cell>
          <cell r="D66" t="str">
            <v>ｶｺｳｼﾖｸﾋﾝ ｶｲﾊﾂﾌﾞ(ﾍﾞ-ｶﾘ-)</v>
          </cell>
          <cell r="E66" t="str">
            <v>PFA</v>
          </cell>
          <cell r="F66" t="str">
            <v>U4</v>
          </cell>
          <cell r="G66" t="str">
            <v>A</v>
          </cell>
          <cell r="H66" t="str">
            <v>XT</v>
          </cell>
          <cell r="I66" t="str">
            <v>064</v>
          </cell>
          <cell r="J66" t="str">
            <v>ＪＴ　</v>
          </cell>
          <cell r="K66" t="str">
            <v>→</v>
          </cell>
          <cell r="L66" t="str">
            <v>AXT064</v>
          </cell>
          <cell r="M66" t="str">
            <v>ＪＴ　ｶｺｳｼﾖｸﾋﾝ ｶｲﾊﾂﾌﾞ(ﾍﾞ-ｶﾘ-)</v>
          </cell>
        </row>
        <row r="67">
          <cell r="A67" t="str">
            <v>AK0500</v>
          </cell>
          <cell r="D67" t="str">
            <v>ｼﾖｸﾋﾝ ｺｳﾊﾞｲﾀﾝﾄｳ</v>
          </cell>
          <cell r="E67" t="str">
            <v>PXA</v>
          </cell>
          <cell r="F67" t="str">
            <v>U4</v>
          </cell>
          <cell r="G67" t="str">
            <v>A</v>
          </cell>
          <cell r="H67" t="str">
            <v>XT</v>
          </cell>
          <cell r="I67" t="str">
            <v>065</v>
          </cell>
          <cell r="J67" t="str">
            <v>ＪＴ　</v>
          </cell>
          <cell r="K67" t="str">
            <v>→</v>
          </cell>
          <cell r="L67" t="str">
            <v>AXT065</v>
          </cell>
          <cell r="M67" t="str">
            <v>ＪＴ　ｼﾖｸﾋﾝ ｺｳﾊﾞｲﾀﾝﾄｳ</v>
          </cell>
        </row>
        <row r="68">
          <cell r="A68" t="str">
            <v>AK0510</v>
          </cell>
          <cell r="D68" t="str">
            <v>ｼﾖｸﾋﾝ ｶｲｶﾞｲﾌﾟﾛｼﾞｴｸﾄ (ﾀ ｲ)</v>
          </cell>
          <cell r="E68" t="str">
            <v>PAA</v>
          </cell>
          <cell r="F68" t="str">
            <v>U4</v>
          </cell>
          <cell r="G68" t="str">
            <v>A</v>
          </cell>
          <cell r="H68" t="str">
            <v>XT</v>
          </cell>
          <cell r="I68" t="str">
            <v>066</v>
          </cell>
          <cell r="J68" t="str">
            <v>ＪＴ　</v>
          </cell>
          <cell r="K68" t="str">
            <v>→</v>
          </cell>
          <cell r="L68" t="str">
            <v>AXT066</v>
          </cell>
          <cell r="M68" t="str">
            <v>ＪＴ　ｼﾖｸﾋﾝ ｶｲｶﾞｲﾌﾟﾛｼﾞｴｸﾄ (ﾀ ｲ)</v>
          </cell>
        </row>
        <row r="69">
          <cell r="A69" t="str">
            <v>AK0530</v>
          </cell>
          <cell r="D69" t="str">
            <v>ｼﾖｸﾋﾝｶｲｶﾞｲﾌﾟﾛｼﾞｴｸﾄ(ｶﾝｺｸ)</v>
          </cell>
          <cell r="E69" t="str">
            <v>PBA</v>
          </cell>
          <cell r="F69" t="str">
            <v>U4</v>
          </cell>
          <cell r="G69" t="str">
            <v>A</v>
          </cell>
          <cell r="H69" t="str">
            <v>XT</v>
          </cell>
          <cell r="I69" t="str">
            <v>067</v>
          </cell>
          <cell r="J69" t="str">
            <v>ＪＴ　</v>
          </cell>
          <cell r="K69" t="str">
            <v>→</v>
          </cell>
          <cell r="L69" t="str">
            <v>AXT067</v>
          </cell>
          <cell r="M69" t="str">
            <v>ＪＴ　ｼﾖｸﾋﾝｶｲｶﾞｲﾌﾟﾛｼﾞｴｸﾄ(ｶﾝｺｸ)</v>
          </cell>
        </row>
        <row r="70">
          <cell r="A70" t="str">
            <v>AK0540</v>
          </cell>
          <cell r="B70" t="str">
            <v>人</v>
          </cell>
          <cell r="D70" t="str">
            <v>ｼﾖｸﾋﾝ ｶｲｶﾞｲﾌﾟﾛｼﾞｴｸﾄ (ﾀｲ TFI)</v>
          </cell>
          <cell r="E70" t="str">
            <v>PAA</v>
          </cell>
          <cell r="F70" t="str">
            <v>U4</v>
          </cell>
          <cell r="G70" t="str">
            <v>A</v>
          </cell>
          <cell r="H70" t="str">
            <v>XT</v>
          </cell>
          <cell r="I70" t="str">
            <v>068</v>
          </cell>
          <cell r="J70" t="str">
            <v>ＪＴ　</v>
          </cell>
          <cell r="K70" t="str">
            <v>→</v>
          </cell>
          <cell r="L70" t="str">
            <v>AXT068</v>
          </cell>
          <cell r="M70" t="str">
            <v>ＪＴ　ｼﾖｸﾋﾝ ｶｲｶﾞｲﾌﾟﾛｼﾞｴｸﾄ (ﾀｲ TFI)</v>
          </cell>
        </row>
        <row r="71">
          <cell r="A71" t="str">
            <v>AK0550</v>
          </cell>
          <cell r="D71" t="str">
            <v>ｼﾖｸﾋﾝ ｶｲｶﾞｲﾌﾟﾛｼﾞｴｸﾄ(NZ)</v>
          </cell>
          <cell r="E71" t="str">
            <v>PBA</v>
          </cell>
          <cell r="F71" t="str">
            <v>U4</v>
          </cell>
          <cell r="G71" t="str">
            <v>A</v>
          </cell>
          <cell r="H71" t="str">
            <v>XT</v>
          </cell>
          <cell r="I71" t="str">
            <v>069</v>
          </cell>
          <cell r="J71" t="str">
            <v>ＪＴ　</v>
          </cell>
          <cell r="K71" t="str">
            <v>→</v>
          </cell>
          <cell r="L71" t="str">
            <v>AXT069</v>
          </cell>
          <cell r="M71" t="str">
            <v>ＪＴ　ｼﾖｸﾋﾝ ｶｲｶﾞｲﾌﾟﾛｼﾞｴｸﾄ(NZ)</v>
          </cell>
        </row>
        <row r="72">
          <cell r="A72" t="str">
            <v>AK0560</v>
          </cell>
          <cell r="B72" t="str">
            <v>人</v>
          </cell>
          <cell r="D72" t="str">
            <v>ｼﾖｸﾋﾝ ｶｲｶﾞｲﾌﾟﾛｼﾞｴｸﾄ(AUS)</v>
          </cell>
          <cell r="E72" t="str">
            <v>PBA</v>
          </cell>
          <cell r="F72" t="str">
            <v>U4</v>
          </cell>
          <cell r="G72" t="str">
            <v>A</v>
          </cell>
          <cell r="H72" t="str">
            <v>XT</v>
          </cell>
          <cell r="I72" t="str">
            <v>070</v>
          </cell>
          <cell r="J72" t="str">
            <v>ＪＴ　</v>
          </cell>
          <cell r="K72" t="str">
            <v>→</v>
          </cell>
          <cell r="L72" t="str">
            <v>AXT070</v>
          </cell>
          <cell r="M72" t="str">
            <v>ＪＴ　ｼﾖｸﾋﾝ ｶｲｶﾞｲﾌﾟﾛｼﾞｴｸﾄ(AUS)</v>
          </cell>
        </row>
        <row r="73">
          <cell r="A73" t="str">
            <v>AK0600</v>
          </cell>
          <cell r="C73" t="str">
            <v>物</v>
          </cell>
          <cell r="D73" t="str">
            <v>ｼﾖｸﾋﾝ ｶｲｶﾞｲｷﾞﾖｳﾑﾀﾝﾄｳ</v>
          </cell>
          <cell r="E73" t="str">
            <v>PXA</v>
          </cell>
          <cell r="F73" t="str">
            <v>U4</v>
          </cell>
          <cell r="G73" t="str">
            <v>A</v>
          </cell>
          <cell r="H73" t="str">
            <v>XT</v>
          </cell>
          <cell r="I73" t="str">
            <v>071</v>
          </cell>
          <cell r="J73" t="str">
            <v>ＪＴ　</v>
          </cell>
          <cell r="K73" t="str">
            <v>→</v>
          </cell>
          <cell r="L73" t="str">
            <v>AXT071</v>
          </cell>
          <cell r="M73" t="str">
            <v>ＪＴ　ｼﾖｸﾋﾝ ｶｲｶﾞｲｷﾞﾖｳﾑﾀﾝﾄｳ</v>
          </cell>
        </row>
        <row r="74">
          <cell r="A74" t="str">
            <v>AK0610</v>
          </cell>
          <cell r="C74" t="str">
            <v>物</v>
          </cell>
          <cell r="D74" t="str">
            <v>ｼﾖｸﾋﾝ ﾁﾖｳﾐﾘﾖｳ ﾎﾞｳｴｷﾀﾝﾄｳ</v>
          </cell>
          <cell r="E74" t="str">
            <v>PAA</v>
          </cell>
          <cell r="F74" t="str">
            <v>U4</v>
          </cell>
          <cell r="G74" t="str">
            <v>A</v>
          </cell>
          <cell r="H74" t="str">
            <v>XT</v>
          </cell>
          <cell r="I74" t="str">
            <v>072</v>
          </cell>
          <cell r="J74" t="str">
            <v>ＪＴ　</v>
          </cell>
          <cell r="K74" t="str">
            <v>→</v>
          </cell>
          <cell r="L74" t="str">
            <v>AXT072</v>
          </cell>
          <cell r="M74" t="str">
            <v>ＪＴ　ｼﾖｸﾋﾝ ﾁﾖｳﾐﾘﾖｳ ﾎﾞｳｴｷﾀﾝﾄｳ</v>
          </cell>
        </row>
        <row r="75">
          <cell r="A75" t="str">
            <v>AK0620</v>
          </cell>
          <cell r="D75" t="str">
            <v>ｼﾖｸﾋﾝ ｶｲｶﾞｲｷﾞﾖｳﾑ (ﾚｲｼﾖｸｷﾞﾖｳﾑ)</v>
          </cell>
          <cell r="E75" t="str">
            <v>PBA</v>
          </cell>
          <cell r="F75" t="str">
            <v>U4</v>
          </cell>
          <cell r="G75" t="str">
            <v>A</v>
          </cell>
          <cell r="H75" t="str">
            <v>XT</v>
          </cell>
          <cell r="I75" t="str">
            <v>073</v>
          </cell>
          <cell r="J75" t="str">
            <v>ＪＴ　</v>
          </cell>
          <cell r="K75" t="str">
            <v>→</v>
          </cell>
          <cell r="L75" t="str">
            <v>AXT073</v>
          </cell>
          <cell r="M75" t="str">
            <v>ＪＴ　ｼﾖｸﾋﾝ ｶｲｶﾞｲｷﾞﾖｳﾑ (ﾚｲｼﾖｸｷﾞﾖｳﾑ)</v>
          </cell>
        </row>
        <row r="76">
          <cell r="A76" t="str">
            <v>AK0630</v>
          </cell>
          <cell r="D76" t="str">
            <v>ｼﾖｸﾋﾝ ｶｲｶﾞｲｷﾞﾖｳﾑ (ﾚｲｼﾖｸｼﾊﾝ)</v>
          </cell>
          <cell r="E76" t="str">
            <v>PBB</v>
          </cell>
          <cell r="F76" t="str">
            <v>U4</v>
          </cell>
          <cell r="G76" t="str">
            <v>A</v>
          </cell>
          <cell r="H76" t="str">
            <v>XT</v>
          </cell>
          <cell r="I76" t="str">
            <v>074</v>
          </cell>
          <cell r="J76" t="str">
            <v>ＪＴ　</v>
          </cell>
          <cell r="K76" t="str">
            <v>→</v>
          </cell>
          <cell r="L76" t="str">
            <v>AXT074</v>
          </cell>
          <cell r="M76" t="str">
            <v>ＪＴ　ｼﾖｸﾋﾝ ｶｲｶﾞｲｷﾞﾖｳﾑ (ﾚｲｼﾖｸｼﾊﾝ)</v>
          </cell>
        </row>
        <row r="77">
          <cell r="A77" t="str">
            <v>AK0640</v>
          </cell>
          <cell r="C77" t="str">
            <v>物</v>
          </cell>
          <cell r="D77" t="str">
            <v>ｼﾖｸﾋﾝ ｶｲｶﾞｲｷﾞﾖｳﾑ (ﾚｲｼﾖｸｶﾞｲｼﾖｸ)</v>
          </cell>
          <cell r="E77" t="str">
            <v>PBA</v>
          </cell>
          <cell r="F77" t="str">
            <v>U4</v>
          </cell>
          <cell r="G77" t="str">
            <v>A</v>
          </cell>
          <cell r="H77" t="str">
            <v>XT</v>
          </cell>
          <cell r="I77" t="str">
            <v>075</v>
          </cell>
          <cell r="J77" t="str">
            <v>ＪＴ　</v>
          </cell>
          <cell r="K77" t="str">
            <v>→</v>
          </cell>
          <cell r="L77" t="str">
            <v>AXT075</v>
          </cell>
          <cell r="M77" t="str">
            <v>ＪＴ　ｼﾖｸﾋﾝ ｶｲｶﾞｲｷﾞﾖｳﾑ (ﾚｲｼﾖｸｶﾞｲｼﾖｸ)</v>
          </cell>
        </row>
        <row r="78">
          <cell r="A78" t="str">
            <v>AK0700</v>
          </cell>
          <cell r="B78" t="str">
            <v>人</v>
          </cell>
          <cell r="C78" t="str">
            <v>物</v>
          </cell>
          <cell r="D78" t="str">
            <v>ｼﾖｸﾋﾝ ｾｲｻﾝｷﾞｼﾞﾕﾂﾌﾞ</v>
          </cell>
          <cell r="E78" t="str">
            <v>PXA</v>
          </cell>
          <cell r="F78" t="str">
            <v>U4</v>
          </cell>
          <cell r="G78" t="str">
            <v>A</v>
          </cell>
          <cell r="H78" t="str">
            <v>XT</v>
          </cell>
          <cell r="I78" t="str">
            <v>076</v>
          </cell>
          <cell r="J78" t="str">
            <v>ＪＴ　</v>
          </cell>
          <cell r="K78" t="str">
            <v>→</v>
          </cell>
          <cell r="L78" t="str">
            <v>AXT076</v>
          </cell>
          <cell r="M78" t="str">
            <v>ＪＴ　ｼﾖｸﾋﾝ ｾｲｻﾝｷﾞｼﾞﾕﾂﾌﾞ</v>
          </cell>
        </row>
        <row r="79">
          <cell r="A79" t="str">
            <v>AK0710</v>
          </cell>
          <cell r="D79" t="str">
            <v>ｼﾖｸﾋﾝ ｾｲｻﾝｷﾞｼﾞﾕﾂﾌﾞ ｾﾂﾋﾞ</v>
          </cell>
          <cell r="E79" t="str">
            <v>PXA</v>
          </cell>
          <cell r="F79" t="str">
            <v>U4</v>
          </cell>
          <cell r="G79" t="str">
            <v>A</v>
          </cell>
          <cell r="H79" t="str">
            <v>XT</v>
          </cell>
          <cell r="I79" t="str">
            <v>077</v>
          </cell>
          <cell r="J79" t="str">
            <v>ＪＴ　</v>
          </cell>
          <cell r="K79" t="str">
            <v>→</v>
          </cell>
          <cell r="L79" t="str">
            <v>AXT077</v>
          </cell>
          <cell r="M79" t="str">
            <v>ＪＴ　ｼﾖｸﾋﾝ ｾｲｻﾝｷﾞｼﾞﾕﾂﾌﾞ ｾﾂﾋﾞ</v>
          </cell>
        </row>
        <row r="80">
          <cell r="A80" t="str">
            <v>AK0A61</v>
          </cell>
          <cell r="B80" t="str">
            <v>人</v>
          </cell>
          <cell r="D80" t="str">
            <v>ｼﾖｸﾋﾝｼﾞｷﾞﾖｳﾌﾞﾂｷ(ｻﾝｷﾖｳｳﾝﾕ)</v>
          </cell>
          <cell r="E80" t="str">
            <v>PXA</v>
          </cell>
          <cell r="F80" t="str">
            <v>U4</v>
          </cell>
          <cell r="G80" t="str">
            <v>A</v>
          </cell>
          <cell r="H80" t="str">
            <v>XT</v>
          </cell>
          <cell r="I80" t="str">
            <v>078</v>
          </cell>
          <cell r="J80" t="str">
            <v>ＪＴ　</v>
          </cell>
          <cell r="K80" t="str">
            <v>→</v>
          </cell>
          <cell r="L80" t="str">
            <v>AXT078</v>
          </cell>
          <cell r="M80" t="str">
            <v>ＪＴ　ｼﾖｸﾋﾝｼﾞｷﾞﾖｳﾌﾞﾂｷ(ｻﾝｷﾖｳｳﾝﾕ)</v>
          </cell>
        </row>
        <row r="81">
          <cell r="A81" t="str">
            <v>AK0A62</v>
          </cell>
          <cell r="B81" t="str">
            <v>人</v>
          </cell>
          <cell r="D81" t="str">
            <v>ｼﾖｸﾋﾝｼﾞｷﾞﾖｳﾌﾞﾂｷ(ｵｵｻｶﾁﾕｳｻﾞｲ)</v>
          </cell>
          <cell r="E81" t="str">
            <v>PXA</v>
          </cell>
          <cell r="F81" t="str">
            <v>U4</v>
          </cell>
          <cell r="G81" t="str">
            <v>A</v>
          </cell>
          <cell r="H81" t="str">
            <v>XT</v>
          </cell>
          <cell r="I81" t="str">
            <v>079</v>
          </cell>
          <cell r="J81" t="str">
            <v>ＪＴ　</v>
          </cell>
          <cell r="K81" t="str">
            <v>→</v>
          </cell>
          <cell r="L81" t="str">
            <v>AXT079</v>
          </cell>
          <cell r="M81" t="str">
            <v>ＪＴ　ｼﾖｸﾋﾝｼﾞｷﾞﾖｳﾌﾞﾂｷ(ｵｵｻｶﾁﾕｳｻﾞｲ)</v>
          </cell>
        </row>
        <row r="82">
          <cell r="A82" t="str">
            <v>AK0A63</v>
          </cell>
          <cell r="B82" t="str">
            <v>人</v>
          </cell>
          <cell r="D82" t="str">
            <v>ｼﾖｸﾋﾝｼﾞｷﾞﾖｳﾌﾞﾂｷ(JCﾌ-ｽﾞ)</v>
          </cell>
          <cell r="E82" t="str">
            <v>PXA</v>
          </cell>
          <cell r="F82" t="str">
            <v>U4</v>
          </cell>
          <cell r="G82" t="str">
            <v>A</v>
          </cell>
          <cell r="H82" t="str">
            <v>XT</v>
          </cell>
          <cell r="I82" t="str">
            <v>080</v>
          </cell>
          <cell r="J82" t="str">
            <v>ＪＴ　</v>
          </cell>
          <cell r="K82" t="str">
            <v>→</v>
          </cell>
          <cell r="L82" t="str">
            <v>AXT080</v>
          </cell>
          <cell r="M82" t="str">
            <v>ＪＴ　ｼﾖｸﾋﾝｼﾞｷﾞﾖｳﾌﾞﾂｷ(JCﾌ-ｽﾞ)</v>
          </cell>
        </row>
        <row r="83">
          <cell r="A83" t="str">
            <v>AK0A64</v>
          </cell>
          <cell r="B83" t="str">
            <v>人</v>
          </cell>
          <cell r="D83" t="str">
            <v>ｼﾖｸﾋﾝｼﾞｷﾞﾖｳﾌﾞﾂｷ(ﾁﾖｳﾐﾘﾖｳ)</v>
          </cell>
          <cell r="E83" t="str">
            <v>PXA</v>
          </cell>
          <cell r="F83" t="str">
            <v>U4</v>
          </cell>
          <cell r="G83" t="str">
            <v>A</v>
          </cell>
          <cell r="H83" t="str">
            <v>XT</v>
          </cell>
          <cell r="I83" t="str">
            <v>081</v>
          </cell>
          <cell r="J83" t="str">
            <v>ＪＴ　</v>
          </cell>
          <cell r="K83" t="str">
            <v>→</v>
          </cell>
          <cell r="L83" t="str">
            <v>AXT081</v>
          </cell>
          <cell r="M83" t="str">
            <v>ＪＴ　ｼﾖｸﾋﾝｼﾞｷﾞﾖｳﾌﾞﾂｷ(ﾁﾖｳﾐﾘﾖｳ)</v>
          </cell>
        </row>
        <row r="84">
          <cell r="A84" t="str">
            <v>AK0D10</v>
          </cell>
          <cell r="D84" t="str">
            <v>ﾄｳｷﾖｳﾖﾝｺﾞ-</v>
          </cell>
          <cell r="E84" t="str">
            <v>PFB</v>
          </cell>
          <cell r="F84" t="str">
            <v>C4</v>
          </cell>
          <cell r="G84" t="str">
            <v>A</v>
          </cell>
          <cell r="H84" t="str">
            <v>XT</v>
          </cell>
          <cell r="I84" t="str">
            <v>082</v>
          </cell>
          <cell r="J84" t="str">
            <v>ＪＴ　</v>
          </cell>
          <cell r="K84" t="str">
            <v>→</v>
          </cell>
          <cell r="L84" t="str">
            <v>AXT082</v>
          </cell>
          <cell r="M84" t="str">
            <v>ＪＴ　ﾄｳｷﾖｳﾖﾝｺﾞ-</v>
          </cell>
        </row>
        <row r="85">
          <cell r="A85" t="str">
            <v>AK0D11</v>
          </cell>
          <cell r="D85" t="str">
            <v>ﾄｳｷﾖｳﾄｳﾖｳﾋﾟｻﾞ</v>
          </cell>
          <cell r="E85" t="str">
            <v>PFB</v>
          </cell>
          <cell r="F85" t="str">
            <v>C4</v>
          </cell>
          <cell r="G85" t="str">
            <v>A</v>
          </cell>
          <cell r="H85" t="str">
            <v>XT</v>
          </cell>
          <cell r="I85" t="str">
            <v>083</v>
          </cell>
          <cell r="J85" t="str">
            <v>ＪＴ　</v>
          </cell>
          <cell r="K85" t="str">
            <v>→</v>
          </cell>
          <cell r="L85" t="str">
            <v>AXT083</v>
          </cell>
          <cell r="M85" t="str">
            <v>ＪＴ　ﾄｳｷﾖｳﾄｳﾖｳﾋﾟｻﾞ</v>
          </cell>
        </row>
        <row r="86">
          <cell r="A86" t="str">
            <v>AK1100</v>
          </cell>
          <cell r="C86" t="str">
            <v>物</v>
          </cell>
          <cell r="D86" t="str">
            <v>ｼﾖｸﾋﾝ ﾊﾝﾊﾞｲﾀﾞｲ1ﾌﾞ(ｷﾖｳﾂｳ)</v>
          </cell>
          <cell r="E86" t="str">
            <v>PXA</v>
          </cell>
          <cell r="F86" t="str">
            <v>U2</v>
          </cell>
          <cell r="G86" t="str">
            <v>A</v>
          </cell>
          <cell r="H86" t="str">
            <v>XT</v>
          </cell>
          <cell r="I86" t="str">
            <v>084</v>
          </cell>
          <cell r="J86" t="str">
            <v>ＪＴ　</v>
          </cell>
          <cell r="K86" t="str">
            <v>→</v>
          </cell>
          <cell r="L86" t="str">
            <v>AXT084</v>
          </cell>
          <cell r="M86" t="str">
            <v>ＪＴ　ｼﾖｸﾋﾝ ﾊﾝﾊﾞｲﾀﾞｲ1ﾌﾞ(ｷﾖｳﾂｳ)</v>
          </cell>
        </row>
        <row r="87">
          <cell r="A87" t="str">
            <v>AK1103</v>
          </cell>
          <cell r="D87" t="str">
            <v>ｼﾖｸﾋﾝ ﾊﾝﾊﾞｲｶﾝﾘ(ｷﾖｳﾂｳ)</v>
          </cell>
          <cell r="E87" t="str">
            <v>PXA</v>
          </cell>
          <cell r="F87" t="str">
            <v>U2</v>
          </cell>
          <cell r="G87" t="str">
            <v>A</v>
          </cell>
          <cell r="H87" t="str">
            <v>XT</v>
          </cell>
          <cell r="I87" t="str">
            <v>085</v>
          </cell>
          <cell r="J87" t="str">
            <v>ＪＴ　</v>
          </cell>
          <cell r="K87" t="str">
            <v>→</v>
          </cell>
          <cell r="L87" t="str">
            <v>AXT085</v>
          </cell>
          <cell r="M87" t="str">
            <v>ＪＴ　ｼﾖｸﾋﾝ ﾊﾝﾊﾞｲｶﾝﾘ(ｷﾖｳﾂｳ)</v>
          </cell>
        </row>
        <row r="88">
          <cell r="A88" t="str">
            <v>AK1110</v>
          </cell>
          <cell r="C88" t="str">
            <v>物</v>
          </cell>
          <cell r="D88" t="str">
            <v>ｼﾖｸﾋﾝ ﾁﾖｳﾐﾘﾖｳｴｲｷﾞﾖｳﾌﾞ</v>
          </cell>
          <cell r="E88" t="str">
            <v>PAA</v>
          </cell>
          <cell r="F88" t="str">
            <v>U4</v>
          </cell>
          <cell r="G88" t="str">
            <v>A</v>
          </cell>
          <cell r="H88" t="str">
            <v>XT</v>
          </cell>
          <cell r="I88" t="str">
            <v>086</v>
          </cell>
          <cell r="J88" t="str">
            <v>ＪＴ　</v>
          </cell>
          <cell r="K88" t="str">
            <v>→</v>
          </cell>
          <cell r="L88" t="str">
            <v>AXT086</v>
          </cell>
          <cell r="M88" t="str">
            <v>ＪＴ　ｼﾖｸﾋﾝ ﾁﾖｳﾐﾘﾖｳｴｲｷﾞﾖｳﾌﾞ</v>
          </cell>
        </row>
        <row r="89">
          <cell r="A89" t="str">
            <v>AK1111</v>
          </cell>
          <cell r="C89" t="str">
            <v>物</v>
          </cell>
          <cell r="D89" t="str">
            <v>ｼﾖｸﾋﾝ ﾁﾖｳﾐﾘﾖｳ(ｾｷｾﾙ)</v>
          </cell>
          <cell r="E89" t="str">
            <v>PLA</v>
          </cell>
          <cell r="F89" t="str">
            <v>U4</v>
          </cell>
          <cell r="G89" t="str">
            <v>A</v>
          </cell>
          <cell r="H89" t="str">
            <v>XT</v>
          </cell>
          <cell r="I89" t="str">
            <v>087</v>
          </cell>
          <cell r="J89" t="str">
            <v>ＪＴ　</v>
          </cell>
          <cell r="K89" t="str">
            <v>→</v>
          </cell>
          <cell r="L89" t="str">
            <v>AXT087</v>
          </cell>
          <cell r="M89" t="str">
            <v>ＪＴ　ｼﾖｸﾋﾝ ﾁﾖｳﾐﾘﾖｳ(ｾｷｾﾙ)</v>
          </cell>
        </row>
        <row r="90">
          <cell r="A90" t="str">
            <v>AK1120</v>
          </cell>
          <cell r="C90" t="str">
            <v>物</v>
          </cell>
          <cell r="D90" t="str">
            <v>ｼﾖｸﾋﾝ ﾁﾖｳﾐﾘﾖｳ(ﾚｲｼﾖｸｷﾞﾖｳﾑ)</v>
          </cell>
          <cell r="E90" t="str">
            <v>PBA</v>
          </cell>
          <cell r="F90" t="str">
            <v>U2</v>
          </cell>
          <cell r="G90" t="str">
            <v>A</v>
          </cell>
          <cell r="H90" t="str">
            <v>XT</v>
          </cell>
          <cell r="I90" t="str">
            <v>088</v>
          </cell>
          <cell r="J90" t="str">
            <v>ＪＴ　</v>
          </cell>
          <cell r="K90" t="str">
            <v>→</v>
          </cell>
          <cell r="L90" t="str">
            <v>AXT088</v>
          </cell>
          <cell r="M90" t="str">
            <v>ＪＴ　ｼﾖｸﾋﾝ ﾁﾖｳﾐﾘﾖｳ(ﾚｲｼﾖｸｷﾞﾖｳﾑ)</v>
          </cell>
        </row>
        <row r="91">
          <cell r="A91" t="str">
            <v>AK1130</v>
          </cell>
          <cell r="C91" t="str">
            <v>物</v>
          </cell>
          <cell r="D91" t="str">
            <v>ｼﾖｸﾋﾝ ﾁﾖｳﾐﾘﾖｳ(ﾚｲｼﾖｸｶﾃｲﾖｳ)</v>
          </cell>
          <cell r="E91" t="str">
            <v>PBB</v>
          </cell>
          <cell r="F91" t="str">
            <v>U2</v>
          </cell>
          <cell r="G91" t="str">
            <v>A</v>
          </cell>
          <cell r="H91" t="str">
            <v>XT</v>
          </cell>
          <cell r="I91" t="str">
            <v>089</v>
          </cell>
          <cell r="J91" t="str">
            <v>ＪＴ　</v>
          </cell>
          <cell r="K91" t="str">
            <v>→</v>
          </cell>
          <cell r="L91" t="str">
            <v>AXT089</v>
          </cell>
          <cell r="M91" t="str">
            <v>ＪＴ　ｼﾖｸﾋﾝ ﾁﾖｳﾐﾘﾖｳ(ﾚｲｼﾖｸｶﾃｲﾖｳ)</v>
          </cell>
        </row>
        <row r="92">
          <cell r="A92" t="str">
            <v>AK1140</v>
          </cell>
          <cell r="C92" t="str">
            <v>物</v>
          </cell>
          <cell r="D92" t="str">
            <v>ｼﾖｸﾋﾝ ﾁﾖｳﾐﾘﾖｳ(ﾚｲｼﾖｸｶﾞｲｼﾖｸ)</v>
          </cell>
          <cell r="E92" t="str">
            <v>PBA</v>
          </cell>
          <cell r="F92" t="str">
            <v>U2</v>
          </cell>
          <cell r="G92" t="str">
            <v>A</v>
          </cell>
          <cell r="H92" t="str">
            <v>XT</v>
          </cell>
          <cell r="I92" t="str">
            <v>090</v>
          </cell>
          <cell r="J92" t="str">
            <v>ＪＴ　</v>
          </cell>
          <cell r="K92" t="str">
            <v>→</v>
          </cell>
          <cell r="L92" t="str">
            <v>AXT090</v>
          </cell>
          <cell r="M92" t="str">
            <v>ＪＴ　ｼﾖｸﾋﾝ ﾁﾖｳﾐﾘﾖｳ(ﾚｲｼﾖｸｶﾞｲｼﾖｸ)</v>
          </cell>
        </row>
        <row r="93">
          <cell r="A93" t="str">
            <v>AK1200</v>
          </cell>
          <cell r="C93" t="str">
            <v>物</v>
          </cell>
          <cell r="D93" t="str">
            <v>ｼﾖｸﾋﾝ ｷﾞﾖｳﾑﾖｳ2ﾌﾞ(ｷﾖｳﾂｳ)</v>
          </cell>
          <cell r="E93" t="str">
            <v>PBA</v>
          </cell>
          <cell r="F93" t="str">
            <v>U2</v>
          </cell>
          <cell r="G93" t="str">
            <v>A</v>
          </cell>
          <cell r="H93" t="str">
            <v>XT</v>
          </cell>
          <cell r="I93" t="str">
            <v>091</v>
          </cell>
          <cell r="J93" t="str">
            <v>ＪＴ　</v>
          </cell>
          <cell r="K93" t="str">
            <v>→</v>
          </cell>
          <cell r="L93" t="str">
            <v>AXT091</v>
          </cell>
          <cell r="M93" t="str">
            <v>ＪＴ　ｼﾖｸﾋﾝ ｷﾞﾖｳﾑﾖｳ2ﾌﾞ(ｷﾖｳﾂｳ)</v>
          </cell>
        </row>
        <row r="94">
          <cell r="A94" t="str">
            <v>AK1210</v>
          </cell>
          <cell r="C94" t="str">
            <v>物</v>
          </cell>
          <cell r="D94" t="str">
            <v>ｼﾖｸﾋﾝ ｷﾞﾖｳﾑﾖｳ2ﾌﾞ(ﾁﾖｳﾐﾘﾖｳ)</v>
          </cell>
          <cell r="E94" t="str">
            <v>PAA</v>
          </cell>
          <cell r="F94" t="str">
            <v>U2</v>
          </cell>
          <cell r="G94" t="str">
            <v>A</v>
          </cell>
          <cell r="H94" t="str">
            <v>XT</v>
          </cell>
          <cell r="I94" t="str">
            <v>092</v>
          </cell>
          <cell r="J94" t="str">
            <v>ＪＴ　</v>
          </cell>
          <cell r="K94" t="str">
            <v>→</v>
          </cell>
          <cell r="L94" t="str">
            <v>AXT092</v>
          </cell>
          <cell r="M94" t="str">
            <v>ＪＴ　ｼﾖｸﾋﾝ ｷﾞﾖｳﾑﾖｳ2ﾌﾞ(ﾁﾖｳﾐﾘﾖｳ)</v>
          </cell>
        </row>
        <row r="95">
          <cell r="A95" t="str">
            <v>AK1220</v>
          </cell>
          <cell r="C95" t="str">
            <v>物</v>
          </cell>
          <cell r="D95" t="str">
            <v>ｼﾖｸﾋﾝ ｷﾞﾖｳﾑﾖｳ2ﾌﾞ(ﾚｲｼﾖｸｷﾞﾖｳﾑ)</v>
          </cell>
          <cell r="E95" t="str">
            <v>PBA</v>
          </cell>
          <cell r="F95" t="str">
            <v>U4</v>
          </cell>
          <cell r="G95" t="str">
            <v>A</v>
          </cell>
          <cell r="H95" t="str">
            <v>XT</v>
          </cell>
          <cell r="I95" t="str">
            <v>093</v>
          </cell>
          <cell r="J95" t="str">
            <v>ＪＴ　</v>
          </cell>
          <cell r="K95" t="str">
            <v>→</v>
          </cell>
          <cell r="L95" t="str">
            <v>AXT093</v>
          </cell>
          <cell r="M95" t="str">
            <v>ＪＴ　ｼﾖｸﾋﾝ ｷﾞﾖｳﾑﾖｳ2ﾌﾞ(ﾚｲｼﾖｸｷﾞﾖｳﾑ)</v>
          </cell>
        </row>
        <row r="96">
          <cell r="A96" t="str">
            <v>AK1230</v>
          </cell>
          <cell r="C96" t="str">
            <v>物</v>
          </cell>
          <cell r="D96" t="str">
            <v>ｼﾖｸﾋﾝ ﾊﾝﾊﾞｲﾀﾞｲ2ﾌﾞ(ﾚｲｼﾖｸｼﾊﾝ)</v>
          </cell>
          <cell r="E96" t="str">
            <v>PBB</v>
          </cell>
          <cell r="F96" t="str">
            <v>U2</v>
          </cell>
          <cell r="G96" t="str">
            <v>A</v>
          </cell>
          <cell r="H96" t="str">
            <v>XT</v>
          </cell>
          <cell r="I96" t="str">
            <v>094</v>
          </cell>
          <cell r="J96" t="str">
            <v>ＪＴ　</v>
          </cell>
          <cell r="K96" t="str">
            <v>→</v>
          </cell>
          <cell r="L96" t="str">
            <v>AXT094</v>
          </cell>
          <cell r="M96" t="str">
            <v>ＪＴ　ｼﾖｸﾋﾝ ﾊﾝﾊﾞｲﾀﾞｲ2ﾌﾞ(ﾚｲｼﾖｸｼﾊﾝ)</v>
          </cell>
        </row>
        <row r="97">
          <cell r="A97" t="str">
            <v>AK1240</v>
          </cell>
          <cell r="C97" t="str">
            <v>物</v>
          </cell>
          <cell r="D97" t="str">
            <v>ｼﾖｸﾋﾝ ﾊﾝﾊﾞｲﾀﾞｲ2ﾌﾞ(ﾚｲｼﾖｸｶﾞｲｼﾖｸ)</v>
          </cell>
          <cell r="E97" t="str">
            <v>PBA</v>
          </cell>
          <cell r="F97" t="str">
            <v>U2</v>
          </cell>
          <cell r="G97" t="str">
            <v>A</v>
          </cell>
          <cell r="H97" t="str">
            <v>XT</v>
          </cell>
          <cell r="I97" t="str">
            <v>095</v>
          </cell>
          <cell r="J97" t="str">
            <v>ＪＴ　</v>
          </cell>
          <cell r="K97" t="str">
            <v>→</v>
          </cell>
          <cell r="L97" t="str">
            <v>AXT095</v>
          </cell>
          <cell r="M97" t="str">
            <v>ＪＴ　ｼﾖｸﾋﾝ ﾊﾝﾊﾞｲﾀﾞｲ2ﾌﾞ(ﾚｲｼﾖｸｶﾞｲｼﾖｸ)</v>
          </cell>
        </row>
        <row r="98">
          <cell r="A98" t="str">
            <v>AK12B0</v>
          </cell>
          <cell r="C98" t="str">
            <v>物</v>
          </cell>
          <cell r="D98" t="str">
            <v>ｱｻﾋﾌ-ｽﾞ ﾊﾝﾊﾞｲ2ﾌﾞ(ﾚｲｼﾖｸ ｻﾝｷﾕｳ)</v>
          </cell>
          <cell r="E98" t="str">
            <v>PBA</v>
          </cell>
          <cell r="F98" t="str">
            <v>U2</v>
          </cell>
          <cell r="G98" t="str">
            <v>A</v>
          </cell>
          <cell r="H98" t="str">
            <v>XT</v>
          </cell>
          <cell r="I98" t="str">
            <v>096</v>
          </cell>
          <cell r="J98" t="str">
            <v>ＪＴ　</v>
          </cell>
          <cell r="K98" t="str">
            <v>→</v>
          </cell>
          <cell r="L98" t="str">
            <v>AXT096</v>
          </cell>
          <cell r="M98" t="str">
            <v>ＪＴ　ｱｻﾋﾌ-ｽﾞ ﾊﾝﾊﾞｲ2ﾌﾞ(ﾚｲｼﾖｸ ｻﾝｷﾕｳ)</v>
          </cell>
        </row>
        <row r="99">
          <cell r="A99" t="str">
            <v>AK1300</v>
          </cell>
          <cell r="C99" t="str">
            <v>物</v>
          </cell>
          <cell r="D99" t="str">
            <v>ｼﾖｸﾋﾝ ﾊﾝﾊﾞｲﾀﾞｲ3ﾌﾞ(ｷﾖｳﾂｳ)</v>
          </cell>
          <cell r="E99" t="str">
            <v>PXA</v>
          </cell>
          <cell r="F99" t="str">
            <v>U2</v>
          </cell>
          <cell r="G99" t="str">
            <v>A</v>
          </cell>
          <cell r="H99" t="str">
            <v>XT</v>
          </cell>
          <cell r="I99" t="str">
            <v>097</v>
          </cell>
          <cell r="J99" t="str">
            <v>ＪＴ　</v>
          </cell>
          <cell r="K99" t="str">
            <v>→</v>
          </cell>
          <cell r="L99" t="str">
            <v>AXT097</v>
          </cell>
          <cell r="M99" t="str">
            <v>ＪＴ　ｼﾖｸﾋﾝ ﾊﾝﾊﾞｲﾀﾞｲ3ﾌﾞ(ｷﾖｳﾂｳ)</v>
          </cell>
        </row>
        <row r="100">
          <cell r="A100" t="str">
            <v>AK1320</v>
          </cell>
          <cell r="C100" t="str">
            <v>物</v>
          </cell>
          <cell r="D100" t="str">
            <v>ｼﾖｸﾋﾝ ﾊﾝﾊﾞｲﾀﾞｲ3ﾌﾞ(ﾚｲｼﾖｸｷﾞﾖｳﾑ)</v>
          </cell>
          <cell r="E100" t="str">
            <v>PBA</v>
          </cell>
          <cell r="F100" t="str">
            <v>U2</v>
          </cell>
          <cell r="G100" t="str">
            <v>A</v>
          </cell>
          <cell r="H100" t="str">
            <v>XT</v>
          </cell>
          <cell r="I100" t="str">
            <v>098</v>
          </cell>
          <cell r="J100" t="str">
            <v>ＪＴ　</v>
          </cell>
          <cell r="K100" t="str">
            <v>→</v>
          </cell>
          <cell r="L100" t="str">
            <v>AXT098</v>
          </cell>
          <cell r="M100" t="str">
            <v>ＪＴ　ｼﾖｸﾋﾝ ﾊﾝﾊﾞｲﾀﾞｲ3ﾌﾞ(ﾚｲｼﾖｸｷﾞﾖｳﾑ)</v>
          </cell>
        </row>
        <row r="101">
          <cell r="A101" t="str">
            <v>AK1330</v>
          </cell>
          <cell r="C101" t="str">
            <v>物</v>
          </cell>
          <cell r="D101" t="str">
            <v>ｼﾖｸﾋﾝ ﾊﾝﾊﾞｲﾀﾞｲ3ﾌﾞ(ﾚｲｼﾖｸｼﾊﾝ)</v>
          </cell>
          <cell r="E101" t="str">
            <v>PBB</v>
          </cell>
          <cell r="F101" t="str">
            <v>U2</v>
          </cell>
          <cell r="G101" t="str">
            <v>A</v>
          </cell>
          <cell r="H101" t="str">
            <v>XT</v>
          </cell>
          <cell r="I101" t="str">
            <v>099</v>
          </cell>
          <cell r="J101" t="str">
            <v>ＪＴ　</v>
          </cell>
          <cell r="K101" t="str">
            <v>→</v>
          </cell>
          <cell r="L101" t="str">
            <v>AXT099</v>
          </cell>
          <cell r="M101" t="str">
            <v>ＪＴ　ｼﾖｸﾋﾝ ﾊﾝﾊﾞｲﾀﾞｲ3ﾌﾞ(ﾚｲｼﾖｸｼﾊﾝ)</v>
          </cell>
        </row>
        <row r="102">
          <cell r="A102" t="str">
            <v>AK1340</v>
          </cell>
          <cell r="C102" t="str">
            <v>物</v>
          </cell>
          <cell r="D102" t="str">
            <v>ｼﾖｸﾋﾝ ﾊﾝﾊﾞｲﾀﾞｲ3ﾌﾞ(ﾚｲｼﾖｸｶﾞｲｼﾖｸ)</v>
          </cell>
          <cell r="E102" t="str">
            <v>PBA</v>
          </cell>
          <cell r="F102" t="str">
            <v>U2</v>
          </cell>
          <cell r="G102" t="str">
            <v>A</v>
          </cell>
          <cell r="H102" t="str">
            <v>XT</v>
          </cell>
          <cell r="I102" t="str">
            <v>100</v>
          </cell>
          <cell r="J102" t="str">
            <v>ＪＴ　</v>
          </cell>
          <cell r="K102" t="str">
            <v>→</v>
          </cell>
          <cell r="L102" t="str">
            <v>AXT100</v>
          </cell>
          <cell r="M102" t="str">
            <v>ＪＴ　ｼﾖｸﾋﾝ ﾊﾝﾊﾞｲﾀﾞｲ3ﾌﾞ(ﾚｲｼﾖｸｶﾞｲｼﾖｸ)</v>
          </cell>
        </row>
        <row r="103">
          <cell r="A103" t="str">
            <v>AK1360</v>
          </cell>
          <cell r="C103" t="str">
            <v>物</v>
          </cell>
          <cell r="D103" t="str">
            <v>ｼﾖｸﾋﾝ ﾊﾝﾊﾞｲﾀﾞｲ3ﾌﾞ(ｶｺｳｼﾖｸﾋﾝ)</v>
          </cell>
          <cell r="E103" t="str">
            <v>PSA</v>
          </cell>
          <cell r="F103" t="str">
            <v>U2</v>
          </cell>
          <cell r="G103" t="str">
            <v>A</v>
          </cell>
          <cell r="H103" t="str">
            <v>XT</v>
          </cell>
          <cell r="I103" t="str">
            <v>101</v>
          </cell>
          <cell r="J103" t="str">
            <v>ＪＴ　</v>
          </cell>
          <cell r="K103" t="str">
            <v>→</v>
          </cell>
          <cell r="L103" t="str">
            <v>AXT101</v>
          </cell>
          <cell r="M103" t="str">
            <v>ＪＴ　ｼﾖｸﾋﾝ ﾊﾝﾊﾞｲﾀﾞｲ3ﾌﾞ(ｶｺｳｼﾖｸﾋﾝ)</v>
          </cell>
        </row>
        <row r="104">
          <cell r="A104" t="str">
            <v>AK1400</v>
          </cell>
          <cell r="C104" t="str">
            <v>物</v>
          </cell>
          <cell r="D104" t="str">
            <v>ｼﾖｸﾋﾝ ｷﾖｳﾂｳ ｾﾝﾀﾞｲ</v>
          </cell>
          <cell r="E104" t="str">
            <v>PXA</v>
          </cell>
          <cell r="F104" t="str">
            <v>U4</v>
          </cell>
          <cell r="G104" t="str">
            <v>A</v>
          </cell>
          <cell r="H104" t="str">
            <v>XT</v>
          </cell>
          <cell r="I104" t="str">
            <v>102</v>
          </cell>
          <cell r="J104" t="str">
            <v>ＪＴ　</v>
          </cell>
          <cell r="K104" t="str">
            <v>→</v>
          </cell>
          <cell r="L104" t="str">
            <v>AXT102</v>
          </cell>
          <cell r="M104" t="str">
            <v>ＪＴ　ｼﾖｸﾋﾝ ｷﾖｳﾂｳ ｾﾝﾀﾞｲ</v>
          </cell>
        </row>
        <row r="105">
          <cell r="A105" t="str">
            <v>AK1410</v>
          </cell>
          <cell r="C105" t="str">
            <v>物</v>
          </cell>
          <cell r="D105" t="str">
            <v>ｼﾖｸﾋﾝ ﾁﾖｳﾐﾘﾖｳ ｾﾝﾀﾞｲ</v>
          </cell>
          <cell r="E105" t="str">
            <v>PAA</v>
          </cell>
          <cell r="F105" t="str">
            <v>U4</v>
          </cell>
          <cell r="G105" t="str">
            <v>A</v>
          </cell>
          <cell r="H105" t="str">
            <v>XT</v>
          </cell>
          <cell r="I105" t="str">
            <v>103</v>
          </cell>
          <cell r="J105" t="str">
            <v>ＪＴ　</v>
          </cell>
          <cell r="K105" t="str">
            <v>→</v>
          </cell>
          <cell r="L105" t="str">
            <v>AXT103</v>
          </cell>
          <cell r="M105" t="str">
            <v>ＪＴ　ｼﾖｸﾋﾝ ﾁﾖｳﾐﾘﾖｳ ｾﾝﾀﾞｲ</v>
          </cell>
        </row>
        <row r="106">
          <cell r="A106" t="str">
            <v>AK1412</v>
          </cell>
          <cell r="C106" t="str">
            <v>物</v>
          </cell>
          <cell r="D106" t="str">
            <v>ｼﾖｸﾋﾝ ｾｷｾﾙ ｾﾝﾀﾞｲ</v>
          </cell>
          <cell r="E106" t="str">
            <v>PLA</v>
          </cell>
          <cell r="F106" t="str">
            <v>U4</v>
          </cell>
          <cell r="G106" t="str">
            <v>A</v>
          </cell>
          <cell r="H106" t="str">
            <v>XT</v>
          </cell>
          <cell r="I106" t="str">
            <v>104</v>
          </cell>
          <cell r="J106" t="str">
            <v>ＪＴ　</v>
          </cell>
          <cell r="K106" t="str">
            <v>→</v>
          </cell>
          <cell r="L106" t="str">
            <v>AXT104</v>
          </cell>
          <cell r="M106" t="str">
            <v>ＪＴ　ｼﾖｸﾋﾝ ｾｷｾﾙ ｾﾝﾀﾞｲ</v>
          </cell>
        </row>
        <row r="107">
          <cell r="A107" t="str">
            <v>AK1420</v>
          </cell>
          <cell r="C107" t="str">
            <v>物</v>
          </cell>
          <cell r="D107" t="str">
            <v>ｼﾖｸﾋﾝ ﾚｲｼﾖｸｷﾞﾖｳﾑﾖｳ ｾﾝﾀﾞｲ</v>
          </cell>
          <cell r="E107" t="str">
            <v>PBA</v>
          </cell>
          <cell r="F107" t="str">
            <v>U4</v>
          </cell>
          <cell r="G107" t="str">
            <v>A</v>
          </cell>
          <cell r="H107" t="str">
            <v>XT</v>
          </cell>
          <cell r="I107" t="str">
            <v>105</v>
          </cell>
          <cell r="J107" t="str">
            <v>ＪＴ　</v>
          </cell>
          <cell r="K107" t="str">
            <v>→</v>
          </cell>
          <cell r="L107" t="str">
            <v>AXT105</v>
          </cell>
          <cell r="M107" t="str">
            <v>ＪＴ　ｼﾖｸﾋﾝ ﾚｲｼﾖｸｷﾞﾖｳﾑﾖｳ ｾﾝﾀﾞｲ</v>
          </cell>
        </row>
        <row r="108">
          <cell r="A108" t="str">
            <v>AK1430</v>
          </cell>
          <cell r="C108" t="str">
            <v>物</v>
          </cell>
          <cell r="D108" t="str">
            <v>ｼﾖｸﾋﾝ ｶﾃｲﾖｳ ｾﾝﾀﾞｲ</v>
          </cell>
          <cell r="E108" t="str">
            <v>PBB</v>
          </cell>
          <cell r="F108" t="str">
            <v>U4</v>
          </cell>
          <cell r="G108" t="str">
            <v>A</v>
          </cell>
          <cell r="H108" t="str">
            <v>XT</v>
          </cell>
          <cell r="I108" t="str">
            <v>106</v>
          </cell>
          <cell r="J108" t="str">
            <v>ＪＴ　</v>
          </cell>
          <cell r="K108" t="str">
            <v>→</v>
          </cell>
          <cell r="L108" t="str">
            <v>AXT106</v>
          </cell>
          <cell r="M108" t="str">
            <v>ＪＴ　ｼﾖｸﾋﾝ ｶﾃｲﾖｳ ｾﾝﾀﾞｲ</v>
          </cell>
        </row>
        <row r="109">
          <cell r="A109" t="str">
            <v>AK1440</v>
          </cell>
          <cell r="C109" t="str">
            <v>物</v>
          </cell>
          <cell r="D109" t="str">
            <v>ｼﾖｸﾋﾝ ﾚｲｼﾖｳｸｷﾞﾖｳﾑﾖｳｶﾞｲｼﾖｸｾﾝﾀﾞｲ</v>
          </cell>
          <cell r="E109" t="str">
            <v>PBA</v>
          </cell>
          <cell r="F109" t="str">
            <v>U4</v>
          </cell>
          <cell r="G109" t="str">
            <v>A</v>
          </cell>
          <cell r="H109" t="str">
            <v>XT</v>
          </cell>
          <cell r="I109" t="str">
            <v>107</v>
          </cell>
          <cell r="J109" t="str">
            <v>ＪＴ　</v>
          </cell>
          <cell r="K109" t="str">
            <v>→</v>
          </cell>
          <cell r="L109" t="str">
            <v>AXT107</v>
          </cell>
          <cell r="M109" t="str">
            <v>ＪＴ　ｼﾖｸﾋﾝ ﾚｲｼﾖｳｸｷﾞﾖｳﾑﾖｳｶﾞｲｼﾖｸｾﾝﾀﾞｲ</v>
          </cell>
        </row>
        <row r="110">
          <cell r="A110" t="str">
            <v>AK1450</v>
          </cell>
          <cell r="C110" t="str">
            <v>物</v>
          </cell>
          <cell r="D110" t="str">
            <v>ｼﾖｸﾋﾝ ｲﾝﾘﾖｳ ｾﾝﾀﾞｲ</v>
          </cell>
          <cell r="E110" t="str">
            <v>PCA</v>
          </cell>
          <cell r="F110" t="str">
            <v>U4</v>
          </cell>
          <cell r="G110" t="str">
            <v>A</v>
          </cell>
          <cell r="H110" t="str">
            <v>XT</v>
          </cell>
          <cell r="I110" t="str">
            <v>108</v>
          </cell>
          <cell r="J110" t="str">
            <v>ＪＴ　</v>
          </cell>
          <cell r="K110" t="str">
            <v>→</v>
          </cell>
          <cell r="L110" t="str">
            <v>AXT108</v>
          </cell>
          <cell r="M110" t="str">
            <v>ＪＴ　ｼﾖｸﾋﾝ ｲﾝﾘﾖｳ ｾﾝﾀﾞｲ</v>
          </cell>
        </row>
        <row r="111">
          <cell r="A111" t="str">
            <v>AK1460</v>
          </cell>
          <cell r="C111" t="str">
            <v>物</v>
          </cell>
          <cell r="D111" t="str">
            <v>ｼﾖｸﾋﾝ ｷﾉｳｼﾖｸﾋﾝﾊﾝﾊﾞｲﾌﾞ</v>
          </cell>
          <cell r="E111" t="str">
            <v>PSA</v>
          </cell>
          <cell r="F111" t="str">
            <v>U2</v>
          </cell>
          <cell r="G111" t="str">
            <v>A</v>
          </cell>
          <cell r="H111" t="str">
            <v>XT</v>
          </cell>
          <cell r="I111" t="str">
            <v>109</v>
          </cell>
          <cell r="J111" t="str">
            <v>ＪＴ　</v>
          </cell>
          <cell r="K111" t="str">
            <v>→</v>
          </cell>
          <cell r="L111" t="str">
            <v>AXT109</v>
          </cell>
          <cell r="M111" t="str">
            <v>ＪＴ　ｼﾖｸﾋﾝ ｷﾉｳｼﾖｸﾋﾝﾊﾝﾊﾞｲﾌﾞ</v>
          </cell>
        </row>
        <row r="112">
          <cell r="A112" t="str">
            <v>AK14D0</v>
          </cell>
          <cell r="C112" t="str">
            <v>物</v>
          </cell>
          <cell r="D112" t="str">
            <v>ｼﾖｸﾋﾝ ﾊﾟﾝｹﾞﾝﾘﾖｳ ｾﾝﾀﾞｲ</v>
          </cell>
          <cell r="E112" t="str">
            <v>PFB</v>
          </cell>
          <cell r="F112" t="str">
            <v>U4</v>
          </cell>
          <cell r="G112" t="str">
            <v>A</v>
          </cell>
          <cell r="H112" t="str">
            <v>XT</v>
          </cell>
          <cell r="I112" t="str">
            <v>110</v>
          </cell>
          <cell r="J112" t="str">
            <v>ＪＴ　</v>
          </cell>
          <cell r="K112" t="str">
            <v>→</v>
          </cell>
          <cell r="L112" t="str">
            <v>AXT110</v>
          </cell>
          <cell r="M112" t="str">
            <v>ＪＴ　ｼﾖｸﾋﾝ ﾊﾟﾝｹﾞﾝﾘﾖｳ ｾﾝﾀﾞｲ</v>
          </cell>
        </row>
        <row r="113">
          <cell r="A113" t="str">
            <v>AK14E0</v>
          </cell>
          <cell r="D113" t="str">
            <v>ｼﾖｸﾋﾝ ｾﾝﾀﾞｲ(ﾋﾟｻﾞ)</v>
          </cell>
          <cell r="E113" t="str">
            <v>PFC</v>
          </cell>
          <cell r="F113" t="str">
            <v>U2</v>
          </cell>
          <cell r="G113" t="str">
            <v>A</v>
          </cell>
          <cell r="H113" t="str">
            <v>XT</v>
          </cell>
          <cell r="I113" t="str">
            <v>111</v>
          </cell>
          <cell r="J113" t="str">
            <v>ＪＴ　</v>
          </cell>
          <cell r="K113" t="str">
            <v>→</v>
          </cell>
          <cell r="L113" t="str">
            <v>AXT111</v>
          </cell>
          <cell r="M113" t="str">
            <v>ＪＴ　ｼﾖｸﾋﾝ ｾﾝﾀﾞｲ(ﾋﾟｻﾞ)</v>
          </cell>
        </row>
        <row r="114">
          <cell r="A114" t="str">
            <v>AK1500</v>
          </cell>
          <cell r="C114" t="str">
            <v>物</v>
          </cell>
          <cell r="D114" t="str">
            <v>ｼﾖｸﾋﾝ ﾊﾝﾊﾞｲﾀﾞｲ4ﾌﾞ(ｷﾖｳﾂｳ)</v>
          </cell>
          <cell r="E114" t="str">
            <v>PXA</v>
          </cell>
          <cell r="F114" t="str">
            <v>U2</v>
          </cell>
          <cell r="G114" t="str">
            <v>A</v>
          </cell>
          <cell r="H114" t="str">
            <v>XT</v>
          </cell>
          <cell r="I114" t="str">
            <v>112</v>
          </cell>
          <cell r="J114" t="str">
            <v>ＪＴ　</v>
          </cell>
          <cell r="K114" t="str">
            <v>→</v>
          </cell>
          <cell r="L114" t="str">
            <v>AXT112</v>
          </cell>
          <cell r="M114" t="str">
            <v>ＪＴ　ｼﾖｸﾋﾝ ﾊﾝﾊﾞｲﾀﾞｲ4ﾌﾞ(ｷﾖｳﾂｳ)</v>
          </cell>
        </row>
        <row r="115">
          <cell r="A115" t="str">
            <v>AK1510</v>
          </cell>
          <cell r="C115" t="str">
            <v>物</v>
          </cell>
          <cell r="D115" t="str">
            <v>ｼﾖｸﾋﾝ ﾁﾖｳﾐﾘﾖｳ ｷﾞﾖｳﾑG</v>
          </cell>
          <cell r="E115" t="str">
            <v>PAA</v>
          </cell>
          <cell r="F115" t="str">
            <v>U4</v>
          </cell>
          <cell r="G115" t="str">
            <v>A</v>
          </cell>
          <cell r="H115" t="str">
            <v>XT</v>
          </cell>
          <cell r="I115" t="str">
            <v>113</v>
          </cell>
          <cell r="J115" t="str">
            <v>ＪＴ　</v>
          </cell>
          <cell r="K115" t="str">
            <v>→</v>
          </cell>
          <cell r="L115" t="str">
            <v>AXT113</v>
          </cell>
          <cell r="M115" t="str">
            <v>ＪＴ　ｼﾖｸﾋﾝ ﾁﾖｳﾐﾘﾖｳ ｷﾞﾖｳﾑG</v>
          </cell>
        </row>
        <row r="116">
          <cell r="A116" t="str">
            <v>AK1520</v>
          </cell>
          <cell r="D116" t="str">
            <v>ｼﾖｸﾋﾝ ﾚｲｼﾖｸｷﾞﾖｳﾑG(ﾚｲｼﾖｳｸｷﾞﾖｳﾑ)</v>
          </cell>
          <cell r="E116" t="str">
            <v>PBA</v>
          </cell>
          <cell r="F116" t="str">
            <v>U2</v>
          </cell>
          <cell r="G116" t="str">
            <v>A</v>
          </cell>
          <cell r="H116" t="str">
            <v>XT</v>
          </cell>
          <cell r="I116" t="str">
            <v>114</v>
          </cell>
          <cell r="J116" t="str">
            <v>ＪＴ　</v>
          </cell>
          <cell r="K116" t="str">
            <v>→</v>
          </cell>
          <cell r="L116" t="str">
            <v>AXT114</v>
          </cell>
          <cell r="M116" t="str">
            <v>ＪＴ　ｼﾖｸﾋﾝ ﾚｲｼﾖｸｷﾞﾖｳﾑG(ﾚｲｼﾖｳｸｷﾞﾖｳﾑ)</v>
          </cell>
        </row>
        <row r="117">
          <cell r="A117" t="str">
            <v>AK1530</v>
          </cell>
          <cell r="D117" t="str">
            <v>ｼﾖｸﾋﾝ ﾚｲｼﾖｸｷﾞﾖｳﾑG(ｶﾃｲﾖｳ)</v>
          </cell>
          <cell r="E117" t="str">
            <v>PBB</v>
          </cell>
          <cell r="F117" t="str">
            <v>U4</v>
          </cell>
          <cell r="G117" t="str">
            <v>A</v>
          </cell>
          <cell r="H117" t="str">
            <v>XT</v>
          </cell>
          <cell r="I117" t="str">
            <v>115</v>
          </cell>
          <cell r="J117" t="str">
            <v>ＪＴ　</v>
          </cell>
          <cell r="K117" t="str">
            <v>→</v>
          </cell>
          <cell r="L117" t="str">
            <v>AXT115</v>
          </cell>
          <cell r="M117" t="str">
            <v>ＪＴ　ｼﾖｸﾋﾝ ﾚｲｼﾖｸｷﾞﾖｳﾑG(ｶﾃｲﾖｳ)</v>
          </cell>
        </row>
        <row r="118">
          <cell r="A118" t="str">
            <v>AK1540</v>
          </cell>
          <cell r="C118" t="str">
            <v>物</v>
          </cell>
          <cell r="D118" t="str">
            <v>ｼﾖｸﾋﾝ ﾚｲｼﾖｸｷﾞﾖｳﾑG(ｷﾞﾖｳﾑﾖｳ)</v>
          </cell>
          <cell r="E118" t="str">
            <v>PBA</v>
          </cell>
          <cell r="F118" t="str">
            <v>U4</v>
          </cell>
          <cell r="G118" t="str">
            <v>A</v>
          </cell>
          <cell r="H118" t="str">
            <v>XT</v>
          </cell>
          <cell r="I118" t="str">
            <v>116</v>
          </cell>
          <cell r="J118" t="str">
            <v>ＪＴ　</v>
          </cell>
          <cell r="K118" t="str">
            <v>→</v>
          </cell>
          <cell r="L118" t="str">
            <v>AXT116</v>
          </cell>
          <cell r="M118" t="str">
            <v>ＪＴ　ｼﾖｸﾋﾝ ﾚｲｼﾖｸｷﾞﾖｳﾑG(ｷﾞﾖｳﾑﾖｳ)</v>
          </cell>
        </row>
        <row r="119">
          <cell r="A119" t="str">
            <v>AK1560</v>
          </cell>
          <cell r="C119" t="str">
            <v>物</v>
          </cell>
          <cell r="D119" t="str">
            <v>ｼﾖｸﾋﾝ ﾚｲｼﾖｸ ｼﾝｴﾂﾀﾝﾄｳ</v>
          </cell>
          <cell r="E119" t="str">
            <v>PBA</v>
          </cell>
          <cell r="F119" t="str">
            <v>U4</v>
          </cell>
          <cell r="G119" t="str">
            <v>A</v>
          </cell>
          <cell r="H119" t="str">
            <v>XT</v>
          </cell>
          <cell r="I119" t="str">
            <v>117</v>
          </cell>
          <cell r="J119" t="str">
            <v>ＪＴ　</v>
          </cell>
          <cell r="K119" t="str">
            <v>→</v>
          </cell>
          <cell r="L119" t="str">
            <v>AXT117</v>
          </cell>
          <cell r="M119" t="str">
            <v>ＪＴ　ｼﾖｸﾋﾝ ﾚｲｼﾖｸ ｼﾝｴﾂﾀﾝﾄｳ</v>
          </cell>
        </row>
        <row r="120">
          <cell r="A120" t="str">
            <v>AK15D0</v>
          </cell>
          <cell r="C120" t="str">
            <v>物</v>
          </cell>
          <cell r="D120" t="str">
            <v>ｼﾖｸﾋﾝ ﾍﾞ-ｶﾘ- ｷﾞﾖｳﾑG</v>
          </cell>
          <cell r="E120" t="str">
            <v>PFB</v>
          </cell>
          <cell r="F120" t="str">
            <v>U4</v>
          </cell>
          <cell r="G120" t="str">
            <v>A</v>
          </cell>
          <cell r="H120" t="str">
            <v>XT</v>
          </cell>
          <cell r="I120" t="str">
            <v>118</v>
          </cell>
          <cell r="J120" t="str">
            <v>ＪＴ　</v>
          </cell>
          <cell r="K120" t="str">
            <v>→</v>
          </cell>
          <cell r="L120" t="str">
            <v>AXT118</v>
          </cell>
          <cell r="M120" t="str">
            <v>ＪＴ　ｼﾖｸﾋﾝ ﾍﾞ-ｶﾘ- ｷﾞﾖｳﾑG</v>
          </cell>
        </row>
        <row r="121">
          <cell r="A121" t="str">
            <v>AK1600</v>
          </cell>
          <cell r="C121" t="str">
            <v>物</v>
          </cell>
          <cell r="D121" t="str">
            <v>ｼﾖｸﾋﾝ ﾍﾞ-ｶﾘ-ｴｲｷﾞﾖｳﾌﾞ(ｷﾖｳﾂｳ)</v>
          </cell>
          <cell r="E121" t="str">
            <v>PXA</v>
          </cell>
          <cell r="F121" t="str">
            <v>U4</v>
          </cell>
          <cell r="G121" t="str">
            <v>A</v>
          </cell>
          <cell r="H121" t="str">
            <v>XT</v>
          </cell>
          <cell r="I121" t="str">
            <v>119</v>
          </cell>
          <cell r="J121" t="str">
            <v>ＪＴ　</v>
          </cell>
          <cell r="K121" t="str">
            <v>→</v>
          </cell>
          <cell r="L121" t="str">
            <v>AXT119</v>
          </cell>
          <cell r="M121" t="str">
            <v>ＪＴ　ｼﾖｸﾋﾝ ﾍﾞ-ｶﾘ-ｴｲｷﾞﾖｳﾌﾞ(ｷﾖｳﾂｳ)</v>
          </cell>
        </row>
        <row r="122">
          <cell r="A122" t="str">
            <v>AK1640</v>
          </cell>
          <cell r="C122" t="str">
            <v>物</v>
          </cell>
          <cell r="D122" t="str">
            <v>ｼﾖｸﾋﾝ ﾍﾞ-ｶﾘ-ｴｲｷﾞﾖｳﾌﾞ(ｷﾞﾖｳﾑﾖｳ)</v>
          </cell>
          <cell r="E122" t="str">
            <v>PBA</v>
          </cell>
          <cell r="F122" t="str">
            <v>U4</v>
          </cell>
          <cell r="G122" t="str">
            <v>A</v>
          </cell>
          <cell r="H122" t="str">
            <v>XT</v>
          </cell>
          <cell r="I122" t="str">
            <v>120</v>
          </cell>
          <cell r="J122" t="str">
            <v>ＪＴ　</v>
          </cell>
          <cell r="K122" t="str">
            <v>→</v>
          </cell>
          <cell r="L122" t="str">
            <v>AXT120</v>
          </cell>
          <cell r="M122" t="str">
            <v>ＪＴ　ｼﾖｸﾋﾝ ﾍﾞ-ｶﾘ-ｴｲｷﾞﾖｳﾌﾞ(ｷﾞﾖｳﾑﾖｳ)</v>
          </cell>
        </row>
        <row r="123">
          <cell r="A123" t="str">
            <v>AK1670</v>
          </cell>
          <cell r="C123" t="str">
            <v>物</v>
          </cell>
          <cell r="D123" t="str">
            <v>ｼﾖｸﾋﾝ ﾍﾞ-ｶﾘ-ｴｲｷﾞﾖｳﾌﾞ(ﾍﾞ-ｶﾘ-)</v>
          </cell>
          <cell r="E123" t="str">
            <v>PFA</v>
          </cell>
          <cell r="F123" t="str">
            <v>U4</v>
          </cell>
          <cell r="G123" t="str">
            <v>A</v>
          </cell>
          <cell r="H123" t="str">
            <v>XT</v>
          </cell>
          <cell r="I123" t="str">
            <v>121</v>
          </cell>
          <cell r="J123" t="str">
            <v>ＪＴ　</v>
          </cell>
          <cell r="K123" t="str">
            <v>→</v>
          </cell>
          <cell r="L123" t="str">
            <v>AXT121</v>
          </cell>
          <cell r="M123" t="str">
            <v>ＪＴ　ｼﾖｸﾋﾝ ﾍﾞ-ｶﾘ-ｴｲｷﾞﾖｳﾌﾞ(ﾍﾞ-ｶﾘ-)</v>
          </cell>
        </row>
        <row r="124">
          <cell r="A124" t="str">
            <v>AK16D0</v>
          </cell>
          <cell r="C124" t="str">
            <v>物</v>
          </cell>
          <cell r="D124" t="str">
            <v>ｼﾖｸﾋﾝ ﾍﾞ-ｶﾘ-ｴｲｷﾞﾖｳﾌﾞ(ﾊﾟﾝｹﾞﾝﾘﾖｳ</v>
          </cell>
          <cell r="E124" t="str">
            <v>PFB</v>
          </cell>
          <cell r="F124" t="str">
            <v>U4</v>
          </cell>
          <cell r="G124" t="str">
            <v>A</v>
          </cell>
          <cell r="H124" t="str">
            <v>XT</v>
          </cell>
          <cell r="I124" t="str">
            <v>122</v>
          </cell>
          <cell r="J124" t="str">
            <v>ＪＴ　</v>
          </cell>
          <cell r="K124" t="str">
            <v>→</v>
          </cell>
          <cell r="L124" t="str">
            <v>AXT122</v>
          </cell>
          <cell r="M124" t="str">
            <v>ＪＴ　ｼﾖｸﾋﾝ ﾍﾞ-ｶﾘ-ｴｲｷﾞﾖｳﾌﾞ(ﾊﾟﾝｹﾞﾝﾘﾖｳ</v>
          </cell>
        </row>
        <row r="125">
          <cell r="A125" t="str">
            <v>AK1800</v>
          </cell>
          <cell r="C125" t="str">
            <v>物</v>
          </cell>
          <cell r="D125" t="str">
            <v>ｼﾖｸﾋﾝ ﾊﾝﾊﾞｲﾀﾞｲ4ﾌﾞ(ｷﾖｳﾂｳ)</v>
          </cell>
          <cell r="E125" t="str">
            <v>PXA</v>
          </cell>
          <cell r="F125" t="str">
            <v>U2</v>
          </cell>
          <cell r="G125" t="str">
            <v>A</v>
          </cell>
          <cell r="H125" t="str">
            <v>XT</v>
          </cell>
          <cell r="I125" t="str">
            <v>123</v>
          </cell>
          <cell r="J125" t="str">
            <v>ＪＴ　</v>
          </cell>
          <cell r="K125" t="str">
            <v>→</v>
          </cell>
          <cell r="L125" t="str">
            <v>AXT123</v>
          </cell>
          <cell r="M125" t="str">
            <v>ＪＴ　ｼﾖｸﾋﾝ ﾊﾝﾊﾞｲﾀﾞｲ4ﾌﾞ(ｷﾖｳﾂｳ)</v>
          </cell>
        </row>
        <row r="126">
          <cell r="A126" t="str">
            <v>AK1810</v>
          </cell>
          <cell r="C126" t="str">
            <v>物</v>
          </cell>
          <cell r="D126" t="str">
            <v>ｼﾖｸﾋﾝ ｷﾞﾖｳﾑﾖｳ1ﾌﾞ(ﾁﾖｳﾐﾘﾖｳ)</v>
          </cell>
          <cell r="E126" t="str">
            <v>PAA</v>
          </cell>
          <cell r="F126" t="str">
            <v>U4</v>
          </cell>
          <cell r="G126" t="str">
            <v>A</v>
          </cell>
          <cell r="H126" t="str">
            <v>XT</v>
          </cell>
          <cell r="I126" t="str">
            <v>124</v>
          </cell>
          <cell r="J126" t="str">
            <v>ＪＴ　</v>
          </cell>
          <cell r="K126" t="str">
            <v>→</v>
          </cell>
          <cell r="L126" t="str">
            <v>AXT124</v>
          </cell>
          <cell r="M126" t="str">
            <v>ＪＴ　ｼﾖｸﾋﾝ ｷﾞﾖｳﾑﾖｳ1ﾌﾞ(ﾁﾖｳﾐﾘﾖｳ)</v>
          </cell>
        </row>
        <row r="127">
          <cell r="A127" t="str">
            <v>AK1840</v>
          </cell>
          <cell r="C127" t="str">
            <v>物</v>
          </cell>
          <cell r="D127" t="str">
            <v>ｼﾖｸﾋﾝ ｷﾞﾖｳﾑﾖｳ1ﾌﾞ(ｷﾞﾖｳﾑﾖｳ)</v>
          </cell>
          <cell r="E127" t="str">
            <v>PBA</v>
          </cell>
          <cell r="F127" t="str">
            <v>U4</v>
          </cell>
          <cell r="G127" t="str">
            <v>A</v>
          </cell>
          <cell r="H127" t="str">
            <v>XT</v>
          </cell>
          <cell r="I127" t="str">
            <v>125</v>
          </cell>
          <cell r="J127" t="str">
            <v>ＪＴ　</v>
          </cell>
          <cell r="K127" t="str">
            <v>→</v>
          </cell>
          <cell r="L127" t="str">
            <v>AXT125</v>
          </cell>
          <cell r="M127" t="str">
            <v>ＪＴ　ｼﾖｸﾋﾝ ｷﾞﾖｳﾑﾖｳ1ﾌﾞ(ｷﾞﾖｳﾑﾖｳ)</v>
          </cell>
        </row>
        <row r="128">
          <cell r="A128" t="str">
            <v>AK1D00</v>
          </cell>
          <cell r="C128" t="str">
            <v>物</v>
          </cell>
          <cell r="D128" t="str">
            <v>ｼﾖｸﾋﾝ ﾊﾟﾝｹﾞﾝﾘﾖｳｴｲｷﾞﾖｳﾌﾞ(ｷﾖｳﾂｳ</v>
          </cell>
          <cell r="E128" t="str">
            <v>PXA</v>
          </cell>
          <cell r="F128" t="str">
            <v>U4</v>
          </cell>
          <cell r="G128" t="str">
            <v>A</v>
          </cell>
          <cell r="H128" t="str">
            <v>XT</v>
          </cell>
          <cell r="I128" t="str">
            <v>126</v>
          </cell>
          <cell r="J128" t="str">
            <v>ＪＴ　</v>
          </cell>
          <cell r="K128" t="str">
            <v>→</v>
          </cell>
          <cell r="L128" t="str">
            <v>AXT126</v>
          </cell>
          <cell r="M128" t="str">
            <v>ＪＴ　ｼﾖｸﾋﾝ ﾊﾟﾝｹﾞﾝﾘﾖｳｴｲｷﾞﾖｳﾌﾞ(ｷﾖｳﾂｳ</v>
          </cell>
        </row>
        <row r="129">
          <cell r="A129" t="str">
            <v>AK1D10</v>
          </cell>
          <cell r="C129" t="str">
            <v>物</v>
          </cell>
          <cell r="D129" t="str">
            <v>ｼﾖｸﾋﾝ ﾊﾟﾝｹﾞﾝﾘﾖｳｴｲｷﾞﾖｳﾌﾞ(ｼｽﾞｵｶ)</v>
          </cell>
          <cell r="E129" t="str">
            <v>PFB</v>
          </cell>
          <cell r="F129" t="str">
            <v>U4</v>
          </cell>
          <cell r="G129" t="str">
            <v>A</v>
          </cell>
          <cell r="H129" t="str">
            <v>XT</v>
          </cell>
          <cell r="I129" t="str">
            <v>127</v>
          </cell>
          <cell r="J129" t="str">
            <v>ＪＴ　</v>
          </cell>
          <cell r="K129" t="str">
            <v>→</v>
          </cell>
          <cell r="L129" t="str">
            <v>AXT127</v>
          </cell>
          <cell r="M129" t="str">
            <v>ＪＴ　ｼﾖｸﾋﾝ ﾊﾟﾝｹﾞﾝﾘﾖｳｴｲｷﾞﾖｳﾌﾞ(ｼｽﾞｵｶ)</v>
          </cell>
        </row>
        <row r="130">
          <cell r="A130" t="str">
            <v>AK1D40</v>
          </cell>
          <cell r="C130" t="str">
            <v>物</v>
          </cell>
          <cell r="D130" t="str">
            <v>ｼﾖｸﾋﾝ ﾊﾟﾝｹﾞﾝﾘﾖｳｴｲｷﾞﾖｳﾌﾞ(ｷﾞﾖｳﾑﾖ</v>
          </cell>
          <cell r="E130" t="str">
            <v>PBA</v>
          </cell>
          <cell r="F130" t="str">
            <v>U4</v>
          </cell>
          <cell r="G130" t="str">
            <v>A</v>
          </cell>
          <cell r="H130" t="str">
            <v>XT</v>
          </cell>
          <cell r="I130" t="str">
            <v>128</v>
          </cell>
          <cell r="J130" t="str">
            <v>ＪＴ　</v>
          </cell>
          <cell r="K130" t="str">
            <v>→</v>
          </cell>
          <cell r="L130" t="str">
            <v>AXT128</v>
          </cell>
          <cell r="M130" t="str">
            <v>ＪＴ　ｼﾖｸﾋﾝ ﾊﾟﾝｹﾞﾝﾘﾖｳｴｲｷﾞﾖｳﾌﾞ(ｷﾞﾖｳﾑﾖ</v>
          </cell>
        </row>
        <row r="131">
          <cell r="A131" t="str">
            <v>AK1E00</v>
          </cell>
          <cell r="C131" t="str">
            <v>物</v>
          </cell>
          <cell r="D131" t="str">
            <v>ｱｻﾋｶｾｲ ｶｺｳﾀﾞｲ1ﾌﾞ(ｷﾖｳﾂｳ)</v>
          </cell>
          <cell r="E131" t="str">
            <v>PFC</v>
          </cell>
          <cell r="F131" t="str">
            <v>U2</v>
          </cell>
          <cell r="G131" t="str">
            <v>A</v>
          </cell>
          <cell r="H131" t="str">
            <v>XT</v>
          </cell>
          <cell r="I131" t="str">
            <v>129</v>
          </cell>
          <cell r="J131" t="str">
            <v>ＪＴ　</v>
          </cell>
          <cell r="K131" t="str">
            <v>→</v>
          </cell>
          <cell r="L131" t="str">
            <v>AXT129</v>
          </cell>
          <cell r="M131" t="str">
            <v>ＪＴ　ｱｻﾋｶｾｲ ｶｺｳﾀﾞｲ1ﾌﾞ(ｷﾖｳﾂｳ)</v>
          </cell>
        </row>
        <row r="132">
          <cell r="A132" t="str">
            <v>AK1E10</v>
          </cell>
          <cell r="D132" t="str">
            <v>ｼﾖｸﾋﾝ ﾍﾞ-ｶﾘ-ﾊﾝﾊﾞｲﾌﾞ(ｼｽﾞｵｶ ﾋﾟｻﾞ</v>
          </cell>
          <cell r="E132" t="str">
            <v>PFC</v>
          </cell>
          <cell r="F132" t="str">
            <v>U2</v>
          </cell>
          <cell r="G132" t="str">
            <v>A</v>
          </cell>
          <cell r="H132" t="str">
            <v>XT</v>
          </cell>
          <cell r="I132" t="str">
            <v>130</v>
          </cell>
          <cell r="J132" t="str">
            <v>ＪＴ　</v>
          </cell>
          <cell r="K132" t="str">
            <v>→</v>
          </cell>
          <cell r="L132" t="str">
            <v>AXT130</v>
          </cell>
          <cell r="M132" t="str">
            <v>ＪＴ　ｼﾖｸﾋﾝ ﾍﾞ-ｶﾘ-ﾊﾝﾊﾞｲﾌﾞ(ｼｽﾞｵｶ ﾋﾟｻﾞ</v>
          </cell>
        </row>
        <row r="133">
          <cell r="A133" t="str">
            <v>AK1E40</v>
          </cell>
          <cell r="D133" t="str">
            <v>ｼﾖｸﾋﾝ ﾚｲｼﾖｸ(ｶｲﾊﾂｷｶｸG)</v>
          </cell>
          <cell r="E133" t="str">
            <v>PBA</v>
          </cell>
          <cell r="F133" t="str">
            <v>U4</v>
          </cell>
          <cell r="G133" t="str">
            <v>A</v>
          </cell>
          <cell r="H133" t="str">
            <v>XT</v>
          </cell>
          <cell r="I133" t="str">
            <v>131</v>
          </cell>
          <cell r="J133" t="str">
            <v>ＪＴ　</v>
          </cell>
          <cell r="K133" t="str">
            <v>→</v>
          </cell>
          <cell r="L133" t="str">
            <v>AXT131</v>
          </cell>
          <cell r="M133" t="str">
            <v>ＪＴ　ｼﾖｸﾋﾝ ﾚｲｼﾖｸ(ｶｲﾊﾂｷｶｸG)</v>
          </cell>
        </row>
        <row r="134">
          <cell r="A134" t="str">
            <v>AK1F00</v>
          </cell>
          <cell r="C134" t="str">
            <v>物</v>
          </cell>
          <cell r="D134" t="str">
            <v>ｼﾖｸﾋﾝ ﾄｸﾊﾝﾌﾞ</v>
          </cell>
          <cell r="E134" t="str">
            <v>PBA</v>
          </cell>
          <cell r="F134" t="str">
            <v>U4</v>
          </cell>
          <cell r="G134" t="str">
            <v>A</v>
          </cell>
          <cell r="H134" t="str">
            <v>XT</v>
          </cell>
          <cell r="I134" t="str">
            <v>132</v>
          </cell>
          <cell r="J134" t="str">
            <v>ＪＴ　</v>
          </cell>
          <cell r="K134" t="str">
            <v>→</v>
          </cell>
          <cell r="L134" t="str">
            <v>AXT132</v>
          </cell>
          <cell r="M134" t="str">
            <v>ＪＴ　ｼﾖｸﾋﾝ ﾄｸﾊﾝﾌﾞ</v>
          </cell>
        </row>
        <row r="135">
          <cell r="A135" t="str">
            <v>AK2000</v>
          </cell>
          <cell r="C135" t="str">
            <v>物</v>
          </cell>
          <cell r="D135" t="str">
            <v>ｱｻﾋｶｾｲ ｼﾔﾁﾖｳｼﾂ(ﾏ-ｹﾃｲﾝｸﾞ)</v>
          </cell>
          <cell r="E135" t="str">
            <v>PXA</v>
          </cell>
          <cell r="F135" t="str">
            <v>U4</v>
          </cell>
          <cell r="G135" t="str">
            <v>A</v>
          </cell>
          <cell r="H135" t="str">
            <v>XT</v>
          </cell>
          <cell r="I135" t="str">
            <v>133</v>
          </cell>
          <cell r="J135" t="str">
            <v>ＪＴ　</v>
          </cell>
          <cell r="K135" t="str">
            <v>→</v>
          </cell>
          <cell r="L135" t="str">
            <v>AXT133</v>
          </cell>
          <cell r="M135" t="str">
            <v>ＪＴ　ｱｻﾋｶｾｲ ｼﾔﾁﾖｳｼﾂ(ﾏ-ｹﾃｲﾝｸﾞ)</v>
          </cell>
        </row>
        <row r="136">
          <cell r="A136" t="str">
            <v>AK2100</v>
          </cell>
          <cell r="D136" t="str">
            <v>ｱｻﾋｶｾｲ ｼﾔﾁﾖｳｼﾂ(ﾏ-ｹﾃｲﾝｸﾞﾀﾝﾄｳ)</v>
          </cell>
          <cell r="E136" t="str">
            <v>PXA</v>
          </cell>
          <cell r="F136" t="str">
            <v>U4</v>
          </cell>
          <cell r="G136" t="str">
            <v>A</v>
          </cell>
          <cell r="H136" t="str">
            <v>XT</v>
          </cell>
          <cell r="I136" t="str">
            <v>134</v>
          </cell>
          <cell r="J136" t="str">
            <v>ＪＴ　</v>
          </cell>
          <cell r="K136" t="str">
            <v>→</v>
          </cell>
          <cell r="L136" t="str">
            <v>AXT134</v>
          </cell>
          <cell r="M136" t="str">
            <v>ＪＴ　ｱｻﾋｶｾｲ ｼﾔﾁﾖｳｼﾂ(ﾏ-ｹﾃｲﾝｸﾞﾀﾝﾄｳ)</v>
          </cell>
        </row>
        <row r="137">
          <cell r="A137" t="str">
            <v>AK2110</v>
          </cell>
          <cell r="C137" t="str">
            <v>物</v>
          </cell>
          <cell r="D137" t="str">
            <v>ｼﾖｸﾋﾝ ﾁﾖｳﾐﾘﾖｳ ｴｲｷﾞﾖｳｷｶｸ</v>
          </cell>
          <cell r="E137" t="str">
            <v>PAA</v>
          </cell>
          <cell r="F137" t="str">
            <v>U4</v>
          </cell>
          <cell r="G137" t="str">
            <v>A</v>
          </cell>
          <cell r="H137" t="str">
            <v>XT</v>
          </cell>
          <cell r="I137" t="str">
            <v>135</v>
          </cell>
          <cell r="J137" t="str">
            <v>ＪＴ　</v>
          </cell>
          <cell r="K137" t="str">
            <v>→</v>
          </cell>
          <cell r="L137" t="str">
            <v>AXT135</v>
          </cell>
          <cell r="M137" t="str">
            <v>ＪＴ　ｼﾖｸﾋﾝ ﾁﾖｳﾐﾘﾖｳ ｴｲｷﾞﾖｳｷｶｸ</v>
          </cell>
        </row>
        <row r="138">
          <cell r="A138" t="str">
            <v>AK2120</v>
          </cell>
          <cell r="D138" t="str">
            <v>ｼﾖｸﾋﾝ ﾚｲｼﾖｸﾎﾝﾌﾞﾂﾞｷ ｷﾞﾖｳﾑﾖｳ</v>
          </cell>
          <cell r="E138" t="str">
            <v>PBA</v>
          </cell>
          <cell r="F138" t="str">
            <v>U2</v>
          </cell>
          <cell r="G138" t="str">
            <v>A</v>
          </cell>
          <cell r="H138" t="str">
            <v>XT</v>
          </cell>
          <cell r="I138" t="str">
            <v>136</v>
          </cell>
          <cell r="J138" t="str">
            <v>ＪＴ　</v>
          </cell>
          <cell r="K138" t="str">
            <v>→</v>
          </cell>
          <cell r="L138" t="str">
            <v>AXT136</v>
          </cell>
          <cell r="M138" t="str">
            <v>ＪＴ　ｼﾖｸﾋﾝ ﾚｲｼﾖｸﾎﾝﾌﾞﾂﾞｷ ｷﾞﾖｳﾑﾖｳ</v>
          </cell>
        </row>
        <row r="139">
          <cell r="A139" t="str">
            <v>AK2130</v>
          </cell>
          <cell r="D139" t="str">
            <v>ｼﾖｸﾋﾝ ﾚｲｼﾖｸﾎﾝﾌﾞﾂﾞｷ ｼﾊﾝ</v>
          </cell>
          <cell r="E139" t="str">
            <v>PBB</v>
          </cell>
          <cell r="F139" t="str">
            <v>U2</v>
          </cell>
          <cell r="G139" t="str">
            <v>A</v>
          </cell>
          <cell r="H139" t="str">
            <v>XT</v>
          </cell>
          <cell r="I139" t="str">
            <v>137</v>
          </cell>
          <cell r="J139" t="str">
            <v>ＪＴ　</v>
          </cell>
          <cell r="K139" t="str">
            <v>→</v>
          </cell>
          <cell r="L139" t="str">
            <v>AXT137</v>
          </cell>
          <cell r="M139" t="str">
            <v>ＪＴ　ｼﾖｸﾋﾝ ﾚｲｼﾖｸﾎﾝﾌﾞﾂﾞｷ ｼﾊﾝ</v>
          </cell>
        </row>
        <row r="140">
          <cell r="A140" t="str">
            <v>AK2140</v>
          </cell>
          <cell r="C140" t="str">
            <v>物</v>
          </cell>
          <cell r="D140" t="str">
            <v>ｼﾖｸﾋﾝ ﾚｲｼﾖｸ ｴｲｷﾞﾖｳｷｶｸ</v>
          </cell>
          <cell r="E140" t="str">
            <v>PBA</v>
          </cell>
          <cell r="F140" t="str">
            <v>U4</v>
          </cell>
          <cell r="G140" t="str">
            <v>A</v>
          </cell>
          <cell r="H140" t="str">
            <v>XT</v>
          </cell>
          <cell r="I140" t="str">
            <v>138</v>
          </cell>
          <cell r="J140" t="str">
            <v>ＪＴ　</v>
          </cell>
          <cell r="K140" t="str">
            <v>→</v>
          </cell>
          <cell r="L140" t="str">
            <v>AXT138</v>
          </cell>
          <cell r="M140" t="str">
            <v>ＪＴ　ｼﾖｸﾋﾝ ﾚｲｼﾖｸ ｴｲｷﾞﾖｳｷｶｸ</v>
          </cell>
        </row>
        <row r="141">
          <cell r="A141" t="str">
            <v>AK2D00</v>
          </cell>
          <cell r="C141" t="str">
            <v>物</v>
          </cell>
          <cell r="D141" t="str">
            <v>ｼﾖｸﾋﾝ ﾍﾞ-ｶﾘ- ｴｲｷﾞﾖｳｷｶｸ</v>
          </cell>
          <cell r="E141" t="str">
            <v>PFB</v>
          </cell>
          <cell r="F141" t="str">
            <v>U4</v>
          </cell>
          <cell r="G141" t="str">
            <v>A</v>
          </cell>
          <cell r="H141" t="str">
            <v>XT</v>
          </cell>
          <cell r="I141" t="str">
            <v>139</v>
          </cell>
          <cell r="J141" t="str">
            <v>ＪＴ　</v>
          </cell>
          <cell r="K141" t="str">
            <v>→</v>
          </cell>
          <cell r="L141" t="str">
            <v>AXT139</v>
          </cell>
          <cell r="M141" t="str">
            <v>ＪＴ　ｼﾖｸﾋﾝ ﾍﾞ-ｶﾘ- ｴｲｷﾞﾖｳｷｶｸ</v>
          </cell>
        </row>
        <row r="142">
          <cell r="A142" t="str">
            <v>AK2E00</v>
          </cell>
          <cell r="D142" t="str">
            <v>ｼﾖｸﾋﾝ ｴｲｷﾞﾖｳｷｶｸﾌﾞ(ﾀﾞｲ2 ﾋﾟｻﾞ)</v>
          </cell>
          <cell r="E142" t="str">
            <v>PFC</v>
          </cell>
          <cell r="F142" t="str">
            <v>U2</v>
          </cell>
          <cell r="G142" t="str">
            <v>A</v>
          </cell>
          <cell r="H142" t="str">
            <v>XT</v>
          </cell>
          <cell r="I142" t="str">
            <v>140</v>
          </cell>
          <cell r="J142" t="str">
            <v>ＪＴ　</v>
          </cell>
          <cell r="K142" t="str">
            <v>→</v>
          </cell>
          <cell r="L142" t="str">
            <v>AXT140</v>
          </cell>
          <cell r="M142" t="str">
            <v>ＪＴ　ｼﾖｸﾋﾝ ｴｲｷﾞﾖｳｷｶｸﾌﾞ(ﾀﾞｲ2 ﾋﾟｻﾞ)</v>
          </cell>
        </row>
        <row r="143">
          <cell r="A143" t="str">
            <v>AK3000</v>
          </cell>
          <cell r="C143" t="str">
            <v>物</v>
          </cell>
          <cell r="D143" t="str">
            <v>ｼﾖｸﾋﾝ ｾｷｾﾙｴｲｷﾞﾖｳﾌﾞ(ｳﾝﾁﾝ)</v>
          </cell>
          <cell r="E143" t="str">
            <v>PCA</v>
          </cell>
          <cell r="F143" t="str">
            <v>U4</v>
          </cell>
          <cell r="G143" t="str">
            <v>A</v>
          </cell>
          <cell r="H143" t="str">
            <v>XT</v>
          </cell>
          <cell r="I143" t="str">
            <v>141</v>
          </cell>
          <cell r="J143" t="str">
            <v>ＪＴ　</v>
          </cell>
          <cell r="K143" t="str">
            <v>→</v>
          </cell>
          <cell r="L143" t="str">
            <v>AXT141</v>
          </cell>
          <cell r="M143" t="str">
            <v>ＪＴ　ｼﾖｸﾋﾝ ｾｷｾﾙｴｲｷﾞﾖｳﾌﾞ(ｳﾝﾁﾝ)</v>
          </cell>
        </row>
        <row r="144">
          <cell r="A144" t="str">
            <v>AK3001</v>
          </cell>
          <cell r="C144" t="str">
            <v>物</v>
          </cell>
          <cell r="D144" t="str">
            <v>ｼﾖｸﾋﾝ ｾｷｾﾙｴｲｷﾞﾖｳﾌﾞ</v>
          </cell>
          <cell r="E144" t="str">
            <v>PLA</v>
          </cell>
          <cell r="F144" t="str">
            <v>U4</v>
          </cell>
          <cell r="G144" t="str">
            <v>A</v>
          </cell>
          <cell r="H144" t="str">
            <v>XT</v>
          </cell>
          <cell r="I144" t="str">
            <v>142</v>
          </cell>
          <cell r="J144" t="str">
            <v>ＪＴ　</v>
          </cell>
          <cell r="K144" t="str">
            <v>→</v>
          </cell>
          <cell r="L144" t="str">
            <v>AXT142</v>
          </cell>
          <cell r="M144" t="str">
            <v>ＪＴ　ｼﾖｸﾋﾝ ｾｷｾﾙｴｲｷﾞﾖｳﾌﾞ</v>
          </cell>
        </row>
        <row r="145">
          <cell r="A145" t="str">
            <v>AK3010</v>
          </cell>
          <cell r="C145" t="str">
            <v>物</v>
          </cell>
          <cell r="D145" t="str">
            <v>ｼﾖｸﾋﾝ ｾｷｾﾙ(ﾍﾙｽｹｱ)</v>
          </cell>
          <cell r="E145" t="str">
            <v>PSA</v>
          </cell>
          <cell r="F145" t="str">
            <v>U4</v>
          </cell>
          <cell r="G145" t="str">
            <v>A</v>
          </cell>
          <cell r="H145" t="str">
            <v>XT</v>
          </cell>
          <cell r="I145" t="str">
            <v>143</v>
          </cell>
          <cell r="J145" t="str">
            <v>ＪＴ　</v>
          </cell>
          <cell r="K145" t="str">
            <v>→</v>
          </cell>
          <cell r="L145" t="str">
            <v>AXT143</v>
          </cell>
          <cell r="M145" t="str">
            <v>ＪＴ　ｼﾖｸﾋﾝ ｾｷｾﾙ(ﾍﾙｽｹｱ)</v>
          </cell>
        </row>
        <row r="146">
          <cell r="A146" t="str">
            <v>AK3220</v>
          </cell>
          <cell r="D146" t="str">
            <v>ｼﾖｸﾋﾝ ｼﾞｷﾞﾖｳｶｲﾊﾂﾌﾞ(CRD)</v>
          </cell>
          <cell r="E146" t="str">
            <v>PFA</v>
          </cell>
          <cell r="F146" t="str">
            <v>U2</v>
          </cell>
          <cell r="G146" t="str">
            <v>A</v>
          </cell>
          <cell r="H146" t="str">
            <v>XT</v>
          </cell>
          <cell r="I146" t="str">
            <v>144</v>
          </cell>
          <cell r="J146" t="str">
            <v>ＪＴ　</v>
          </cell>
          <cell r="K146" t="str">
            <v>→</v>
          </cell>
          <cell r="L146" t="str">
            <v>AXT144</v>
          </cell>
          <cell r="M146" t="str">
            <v>ＪＴ　ｼﾖｸﾋﾝ ｼﾞｷﾞﾖｳｶｲﾊﾂﾌﾞ(CRD)</v>
          </cell>
        </row>
        <row r="147">
          <cell r="C147" t="str">
            <v>新</v>
          </cell>
          <cell r="D147" t="str">
            <v>ｼｮｸﾋﾝ ｼﾞｷﾞｮｳﾎﾝﾌﾞｺﾓﾝ</v>
          </cell>
          <cell r="E147" t="str">
            <v>PXA</v>
          </cell>
          <cell r="F147" t="str">
            <v>U4</v>
          </cell>
          <cell r="G147" t="str">
            <v>A</v>
          </cell>
          <cell r="H147" t="str">
            <v>XT</v>
          </cell>
          <cell r="I147" t="str">
            <v>145</v>
          </cell>
          <cell r="J147" t="str">
            <v>ＪＴ　</v>
          </cell>
          <cell r="K147" t="str">
            <v>→</v>
          </cell>
          <cell r="L147" t="str">
            <v>AXT145</v>
          </cell>
          <cell r="M147" t="str">
            <v>ＪＴ　ｼｮｸﾋﾝ ｼﾞｷﾞｮｳﾎﾝﾌﾞｺﾓﾝ</v>
          </cell>
        </row>
        <row r="148">
          <cell r="C148" t="str">
            <v>新</v>
          </cell>
          <cell r="D148" t="str">
            <v>ｼｮｸﾋﾝ ｼﾞｷﾞｮｳｷｶｸﾌﾞ</v>
          </cell>
          <cell r="E148" t="str">
            <v>PXA</v>
          </cell>
          <cell r="F148" t="str">
            <v>U4</v>
          </cell>
          <cell r="G148" t="str">
            <v>A</v>
          </cell>
          <cell r="H148" t="str">
            <v>XT</v>
          </cell>
          <cell r="I148" t="str">
            <v>146</v>
          </cell>
          <cell r="J148" t="str">
            <v>ＪＴ　</v>
          </cell>
          <cell r="K148" t="str">
            <v>→</v>
          </cell>
          <cell r="L148" t="str">
            <v>AXT146</v>
          </cell>
          <cell r="M148" t="str">
            <v>ＪＴ　ｼｮｸﾋﾝ ｼﾞｷﾞｮｳｷｶｸﾌﾞ</v>
          </cell>
        </row>
        <row r="149">
          <cell r="C149" t="str">
            <v>新</v>
          </cell>
          <cell r="D149" t="str">
            <v>ｼｮｸﾋﾝ ｼﾞｷﾞｮｳｷｶｸﾁｰﾑ</v>
          </cell>
          <cell r="E149" t="str">
            <v>PXA</v>
          </cell>
          <cell r="F149" t="str">
            <v>U4</v>
          </cell>
          <cell r="G149" t="str">
            <v>A</v>
          </cell>
          <cell r="H149" t="str">
            <v>XT</v>
          </cell>
          <cell r="I149" t="str">
            <v>147</v>
          </cell>
          <cell r="J149" t="str">
            <v>ＪＴ　</v>
          </cell>
          <cell r="K149" t="str">
            <v>→</v>
          </cell>
          <cell r="L149" t="str">
            <v>AXT147</v>
          </cell>
          <cell r="M149" t="str">
            <v>ＪＴ　ｼｮｸﾋﾝ ｼﾞｷﾞｮｳｷｶｸﾁｰﾑ</v>
          </cell>
        </row>
        <row r="150">
          <cell r="C150" t="str">
            <v>新</v>
          </cell>
          <cell r="D150" t="str">
            <v>ｼｮｸﾋﾝ ｼｮｳﾋﾝｷｶｸﾁｰﾑ</v>
          </cell>
          <cell r="E150" t="str">
            <v>PXA</v>
          </cell>
          <cell r="F150" t="str">
            <v>U4</v>
          </cell>
          <cell r="G150" t="str">
            <v>A</v>
          </cell>
          <cell r="H150" t="str">
            <v>XT</v>
          </cell>
          <cell r="I150" t="str">
            <v>148</v>
          </cell>
          <cell r="J150" t="str">
            <v>ＪＴ　</v>
          </cell>
          <cell r="K150" t="str">
            <v>→</v>
          </cell>
          <cell r="L150" t="str">
            <v>AXT148</v>
          </cell>
          <cell r="M150" t="str">
            <v>ＪＴ　ｼｮｸﾋﾝ ｼｮｳﾋﾝｷｶｸﾁｰﾑ</v>
          </cell>
        </row>
        <row r="151">
          <cell r="C151" t="str">
            <v>新</v>
          </cell>
          <cell r="D151" t="str">
            <v>ｼｮｸﾋﾝ ﾄﾞｳPTﾁｰﾑ</v>
          </cell>
          <cell r="E151" t="str">
            <v>PXA</v>
          </cell>
          <cell r="F151" t="str">
            <v>U4</v>
          </cell>
          <cell r="G151" t="str">
            <v>A</v>
          </cell>
          <cell r="H151" t="str">
            <v>XT</v>
          </cell>
          <cell r="I151" t="str">
            <v>149</v>
          </cell>
          <cell r="J151" t="str">
            <v>ＪＴ　</v>
          </cell>
          <cell r="K151" t="str">
            <v>→</v>
          </cell>
          <cell r="L151" t="str">
            <v>AXT149</v>
          </cell>
          <cell r="M151" t="str">
            <v>ＪＴ　ｼｮｸﾋﾝ ﾄﾞｳPTﾁｰﾑ</v>
          </cell>
        </row>
        <row r="152">
          <cell r="C152" t="str">
            <v>新</v>
          </cell>
          <cell r="D152" t="str">
            <v>ｼｮｸﾋﾝ ﾌﾞﾂﾘｭｳｷｶｸﾁｰﾑ</v>
          </cell>
          <cell r="E152" t="str">
            <v>PXA</v>
          </cell>
          <cell r="F152" t="str">
            <v>U4</v>
          </cell>
          <cell r="G152" t="str">
            <v>A</v>
          </cell>
          <cell r="H152" t="str">
            <v>XT</v>
          </cell>
          <cell r="I152" t="str">
            <v>150</v>
          </cell>
          <cell r="J152" t="str">
            <v>ＪＴ　</v>
          </cell>
          <cell r="K152" t="str">
            <v>→</v>
          </cell>
          <cell r="L152" t="str">
            <v>AXT150</v>
          </cell>
          <cell r="M152" t="str">
            <v>ＪＴ　ｼｮｸﾋﾝ ﾌﾞﾂﾘｭｳｷｶｸﾁｰﾑ</v>
          </cell>
        </row>
        <row r="153">
          <cell r="C153" t="str">
            <v>新</v>
          </cell>
          <cell r="D153" t="str">
            <v>ｼｮｸﾋﾝ ｾｲｻﾝｷﾞｼﾞｭﾂﾁｰﾑ</v>
          </cell>
          <cell r="E153" t="str">
            <v>PXA</v>
          </cell>
          <cell r="F153" t="str">
            <v>U4</v>
          </cell>
          <cell r="G153" t="str">
            <v>A</v>
          </cell>
          <cell r="H153" t="str">
            <v>XT</v>
          </cell>
          <cell r="I153" t="str">
            <v>151</v>
          </cell>
          <cell r="J153" t="str">
            <v>ＪＴ　</v>
          </cell>
          <cell r="K153" t="str">
            <v>→</v>
          </cell>
          <cell r="L153" t="str">
            <v>AXT151</v>
          </cell>
          <cell r="M153" t="str">
            <v>ＪＴ　ｼｮｸﾋﾝ ｾｲｻﾝｷﾞｼﾞｭﾂﾁｰﾑ</v>
          </cell>
        </row>
        <row r="154">
          <cell r="C154" t="str">
            <v>新</v>
          </cell>
          <cell r="D154" t="str">
            <v>ｼｮｸﾋﾝ ｾｲｻﾝｷﾞｼﾞｭﾂｸﾞﾙｰﾌﾟ</v>
          </cell>
          <cell r="E154" t="str">
            <v>PXA</v>
          </cell>
          <cell r="F154" t="str">
            <v>U4</v>
          </cell>
          <cell r="G154" t="str">
            <v>A</v>
          </cell>
          <cell r="H154" t="str">
            <v>XT</v>
          </cell>
          <cell r="I154" t="str">
            <v>152</v>
          </cell>
          <cell r="J154" t="str">
            <v>ＪＴ　</v>
          </cell>
          <cell r="K154" t="str">
            <v>→</v>
          </cell>
          <cell r="L154" t="str">
            <v>AXT152</v>
          </cell>
          <cell r="M154" t="str">
            <v>ＪＴ　ｼｮｸﾋﾝ ｾｲｻﾝｷﾞｼﾞｭﾂｸﾞﾙｰﾌﾟ</v>
          </cell>
        </row>
        <row r="155">
          <cell r="C155" t="str">
            <v>新</v>
          </cell>
          <cell r="D155" t="str">
            <v>ｼｮｸﾋﾝ ｴﾝｼﾞﾆｱﾘﾝｸﾞｸﾞﾙｰﾌﾟ</v>
          </cell>
          <cell r="E155" t="str">
            <v>PXA</v>
          </cell>
          <cell r="F155" t="str">
            <v>U4</v>
          </cell>
          <cell r="G155" t="str">
            <v>A</v>
          </cell>
          <cell r="H155" t="str">
            <v>XT</v>
          </cell>
          <cell r="I155" t="str">
            <v>153</v>
          </cell>
          <cell r="J155" t="str">
            <v>ＪＴ　</v>
          </cell>
          <cell r="K155" t="str">
            <v>→</v>
          </cell>
          <cell r="L155" t="str">
            <v>AXT153</v>
          </cell>
          <cell r="M155" t="str">
            <v>ＪＴ　ｼｮｸﾋﾝ ｴﾝｼﾞﾆｱﾘﾝｸﾞｸﾞﾙｰﾌﾟ</v>
          </cell>
        </row>
        <row r="156">
          <cell r="C156" t="str">
            <v>新</v>
          </cell>
          <cell r="D156" t="str">
            <v>ｼｮｸﾋﾝ ﾃｽﾄｷｯﾁﾝ</v>
          </cell>
          <cell r="E156" t="str">
            <v>PXA</v>
          </cell>
          <cell r="F156" t="str">
            <v>U4</v>
          </cell>
          <cell r="G156" t="str">
            <v>A</v>
          </cell>
          <cell r="H156" t="str">
            <v>XT</v>
          </cell>
          <cell r="I156" t="str">
            <v>154</v>
          </cell>
          <cell r="J156" t="str">
            <v>ＪＴ　</v>
          </cell>
          <cell r="K156" t="str">
            <v>→</v>
          </cell>
          <cell r="L156" t="str">
            <v>AXT154</v>
          </cell>
          <cell r="M156" t="str">
            <v>ＪＴ　ｼｮｸﾋﾝ ﾃｽﾄｷｯﾁﾝ</v>
          </cell>
        </row>
        <row r="157">
          <cell r="C157" t="str">
            <v>新</v>
          </cell>
          <cell r="D157" t="str">
            <v>ｼｮｸﾋﾝ ｻｲｹﾝｻｲﾑｹｲｼﾞｮｳ(ｱｻﾋｶｾｲ)</v>
          </cell>
          <cell r="E157" t="str">
            <v>PXA</v>
          </cell>
          <cell r="F157" t="str">
            <v>U4</v>
          </cell>
          <cell r="G157" t="str">
            <v>A</v>
          </cell>
          <cell r="H157" t="str">
            <v>XT</v>
          </cell>
          <cell r="I157" t="str">
            <v>155</v>
          </cell>
          <cell r="J157" t="str">
            <v>ＪＴ　</v>
          </cell>
          <cell r="K157" t="str">
            <v>→</v>
          </cell>
          <cell r="L157" t="str">
            <v>AXT155</v>
          </cell>
          <cell r="M157" t="str">
            <v>ＪＴ　ｼｮｸﾋﾝ ｻｲｹﾝｻｲﾑｹｲｼﾞｮｳ(ｱｻﾋｶｾｲ)</v>
          </cell>
        </row>
        <row r="158">
          <cell r="C158" t="str">
            <v>新</v>
          </cell>
          <cell r="D158" t="str">
            <v>ｼｮｸﾋﾝ ｻｲｹﾝｻｲﾑｹｲｼﾞｮｳ(ｱｻﾋﾌｰｽﾞ)</v>
          </cell>
          <cell r="E158" t="str">
            <v>PXA</v>
          </cell>
          <cell r="F158" t="str">
            <v>U4</v>
          </cell>
          <cell r="G158" t="str">
            <v>A</v>
          </cell>
          <cell r="H158" t="str">
            <v>XT</v>
          </cell>
          <cell r="I158" t="str">
            <v>156</v>
          </cell>
          <cell r="J158" t="str">
            <v>ＪＴ　</v>
          </cell>
          <cell r="K158" t="str">
            <v>→</v>
          </cell>
          <cell r="L158" t="str">
            <v>AXT156</v>
          </cell>
          <cell r="M158" t="str">
            <v>ＪＴ　ｼｮｸﾋﾝ ｻｲｹﾝｻｲﾑｹｲｼﾞｮｳ(ｱｻﾋﾌｰｽﾞ)</v>
          </cell>
        </row>
        <row r="159">
          <cell r="C159" t="str">
            <v>新</v>
          </cell>
          <cell r="D159" t="str">
            <v>ｼｮｸﾋﾝ ｻｲｹﾝｻｲﾑｹｲｼﾞｮｳ(ｱｻﾋｼｮｸｻﾞｲ)</v>
          </cell>
          <cell r="E159" t="str">
            <v>PXA</v>
          </cell>
          <cell r="F159" t="str">
            <v>U4</v>
          </cell>
          <cell r="G159" t="str">
            <v>A</v>
          </cell>
          <cell r="H159" t="str">
            <v>XT</v>
          </cell>
          <cell r="I159" t="str">
            <v>157</v>
          </cell>
          <cell r="J159" t="str">
            <v>ＪＴ　</v>
          </cell>
          <cell r="K159" t="str">
            <v>→</v>
          </cell>
          <cell r="L159" t="str">
            <v>AXT157</v>
          </cell>
          <cell r="M159" t="str">
            <v>ＪＴ　ｼｮｸﾋﾝ ｻｲｹﾝｻｲﾑｹｲｼﾞｮｳ(ｱｻﾋｼｮｸｻﾞｲ)</v>
          </cell>
        </row>
        <row r="160">
          <cell r="C160" t="str">
            <v>新</v>
          </cell>
          <cell r="D160" t="str">
            <v>ｼｮｸﾋﾝ ｻｲｹﾝｻｲﾑｹｲｼﾞｮｳ(ｻﾝﾊﾞｰｸﾞ)</v>
          </cell>
          <cell r="E160" t="str">
            <v>PXA</v>
          </cell>
          <cell r="F160" t="str">
            <v>U4</v>
          </cell>
          <cell r="G160" t="str">
            <v>A</v>
          </cell>
          <cell r="H160" t="str">
            <v>XT</v>
          </cell>
          <cell r="I160" t="str">
            <v>158</v>
          </cell>
          <cell r="J160" t="str">
            <v>ＪＴ　</v>
          </cell>
          <cell r="K160" t="str">
            <v>→</v>
          </cell>
          <cell r="L160" t="str">
            <v>AXT158</v>
          </cell>
          <cell r="M160" t="str">
            <v>ＪＴ　ｼｮｸﾋﾝ ｻｲｹﾝｻｲﾑｹｲｼﾞｮｳ(ｻﾝﾊﾞｰｸﾞ)</v>
          </cell>
        </row>
        <row r="161">
          <cell r="C161" t="str">
            <v>新</v>
          </cell>
          <cell r="D161" t="str">
            <v>ｼｮｸﾋﾝ ｻｲｹﾝｻｲﾑｹｲｼﾞｮｳ(ｲｲﾋﾟﾝｼｬﾝ)</v>
          </cell>
          <cell r="E161" t="str">
            <v>PXA</v>
          </cell>
          <cell r="F161" t="str">
            <v>U4</v>
          </cell>
          <cell r="G161" t="str">
            <v>A</v>
          </cell>
          <cell r="H161" t="str">
            <v>XT</v>
          </cell>
          <cell r="I161" t="str">
            <v>159</v>
          </cell>
          <cell r="J161" t="str">
            <v>ＪＴ　</v>
          </cell>
          <cell r="K161" t="str">
            <v>→</v>
          </cell>
          <cell r="L161" t="str">
            <v>AXT159</v>
          </cell>
          <cell r="M161" t="str">
            <v>ＪＴ　ｼｮｸﾋﾝ ｻｲｹﾝｻｲﾑｹｲｼﾞｮｳ(ｲｲﾋﾟﾝｼｬﾝ)</v>
          </cell>
        </row>
        <row r="162">
          <cell r="C162" t="str">
            <v>新</v>
          </cell>
          <cell r="D162" t="str">
            <v>ｼｮｸﾋﾝ ｻｲｹﾝｻｲﾑｹｲｼﾞｮｳ(ﾆﾎﾝｼｮｸｻﾞｲ)</v>
          </cell>
          <cell r="E162" t="str">
            <v>PXA</v>
          </cell>
          <cell r="F162" t="str">
            <v>U4</v>
          </cell>
          <cell r="G162" t="str">
            <v>A</v>
          </cell>
          <cell r="H162" t="str">
            <v>XT</v>
          </cell>
          <cell r="I162" t="str">
            <v>160</v>
          </cell>
          <cell r="J162" t="str">
            <v>ＪＴ　</v>
          </cell>
          <cell r="K162" t="str">
            <v>→</v>
          </cell>
          <cell r="L162" t="str">
            <v>AXT160</v>
          </cell>
          <cell r="M162" t="str">
            <v>ＪＴ　ｼｮｸﾋﾝ ｻｲｹﾝｻｲﾑｹｲｼﾞｮｳ(ﾆﾎﾝｼｮｸｻﾞｲ)</v>
          </cell>
        </row>
        <row r="163">
          <cell r="C163" t="str">
            <v>新</v>
          </cell>
          <cell r="D163" t="str">
            <v>ｼｮｸﾋﾝ ｻｲｹﾝｻｲﾑｹｲｼﾞｮｳ(ﾖﾝｺﾞｰ)</v>
          </cell>
          <cell r="E163" t="str">
            <v>PXA</v>
          </cell>
          <cell r="F163" t="str">
            <v>U4</v>
          </cell>
          <cell r="G163" t="str">
            <v>A</v>
          </cell>
          <cell r="H163" t="str">
            <v>XT</v>
          </cell>
          <cell r="I163" t="str">
            <v>161</v>
          </cell>
          <cell r="J163" t="str">
            <v>ＪＴ　</v>
          </cell>
          <cell r="K163" t="str">
            <v>→</v>
          </cell>
          <cell r="L163" t="str">
            <v>AXT161</v>
          </cell>
          <cell r="M163" t="str">
            <v>ＪＴ　ｼｮｸﾋﾝ ｻｲｹﾝｻｲﾑｹｲｼﾞｮｳ(ﾖﾝｺﾞｰ)</v>
          </cell>
        </row>
        <row r="164">
          <cell r="C164" t="str">
            <v>新</v>
          </cell>
          <cell r="D164" t="str">
            <v>ｿｳﾑﾌﾞ</v>
          </cell>
          <cell r="E164" t="str">
            <v>PXA</v>
          </cell>
          <cell r="F164" t="str">
            <v>U7</v>
          </cell>
          <cell r="G164" t="str">
            <v>A</v>
          </cell>
          <cell r="H164" t="str">
            <v>YE</v>
          </cell>
          <cell r="I164" t="str">
            <v>162</v>
          </cell>
          <cell r="J164" t="str">
            <v>ＡＦ　</v>
          </cell>
          <cell r="K164" t="str">
            <v>→</v>
          </cell>
          <cell r="L164" t="str">
            <v>AYE162</v>
          </cell>
          <cell r="M164" t="str">
            <v>ＡＦ　ｿｳﾑﾌﾞ</v>
          </cell>
        </row>
        <row r="165">
          <cell r="C165" t="str">
            <v>新</v>
          </cell>
          <cell r="D165" t="str">
            <v>ﾁｮｳﾐﾘｮｳﾎﾝﾌﾞ　ＴＳｸﾞﾙｰﾌﾟ</v>
          </cell>
          <cell r="E165" t="str">
            <v>PXA</v>
          </cell>
          <cell r="F165" t="str">
            <v>U2</v>
          </cell>
          <cell r="G165" t="str">
            <v>A</v>
          </cell>
          <cell r="H165" t="str">
            <v>YE</v>
          </cell>
          <cell r="I165" t="str">
            <v>163</v>
          </cell>
          <cell r="J165" t="str">
            <v>ＡＦ　</v>
          </cell>
          <cell r="K165" t="str">
            <v>→</v>
          </cell>
          <cell r="L165" t="str">
            <v>AYE163</v>
          </cell>
          <cell r="M165" t="str">
            <v>ＡＦ　ﾁｮｳﾐﾘｮｳﾎﾝﾌﾞ　ＴＳｸﾞﾙｰﾌﾟ</v>
          </cell>
        </row>
        <row r="166">
          <cell r="C166" t="str">
            <v>新</v>
          </cell>
          <cell r="D166" t="str">
            <v>ﾁｮｳﾐﾘｮｳﾎﾝﾌﾞ　ｾｲｻﾝｷﾞｼﾞｭﾂｸﾞﾙｰﾌﾟ</v>
          </cell>
          <cell r="E166" t="str">
            <v>PXA</v>
          </cell>
          <cell r="F166" t="str">
            <v>U2</v>
          </cell>
          <cell r="G166" t="str">
            <v>A</v>
          </cell>
          <cell r="H166" t="str">
            <v>YE</v>
          </cell>
          <cell r="I166" t="str">
            <v>164</v>
          </cell>
          <cell r="J166" t="str">
            <v>ＡＦ　</v>
          </cell>
          <cell r="K166" t="str">
            <v>→</v>
          </cell>
          <cell r="L166" t="str">
            <v>AYE164</v>
          </cell>
          <cell r="M166" t="str">
            <v>ＡＦ　ﾁｮｳﾐﾘｮｳﾎﾝﾌﾞ　ｾｲｻﾝｷﾞｼﾞｭﾂｸﾞﾙｰﾌﾟ</v>
          </cell>
        </row>
        <row r="167">
          <cell r="C167" t="str">
            <v>新</v>
          </cell>
          <cell r="D167" t="str">
            <v>ＪＴＦ</v>
          </cell>
          <cell r="E167" t="str">
            <v>PXA</v>
          </cell>
          <cell r="F167" t="str">
            <v>U2</v>
          </cell>
          <cell r="G167" t="str">
            <v>A</v>
          </cell>
          <cell r="H167" t="str">
            <v>YE</v>
          </cell>
          <cell r="I167" t="str">
            <v>165</v>
          </cell>
          <cell r="J167" t="str">
            <v>ＡＦ　</v>
          </cell>
          <cell r="K167" t="str">
            <v>→</v>
          </cell>
          <cell r="L167" t="str">
            <v>AYE165</v>
          </cell>
          <cell r="M167" t="str">
            <v>ＡＦ　ＪＴＦ</v>
          </cell>
        </row>
        <row r="168">
          <cell r="C168" t="str">
            <v>新</v>
          </cell>
          <cell r="D168" t="str">
            <v>ｲﾝﾘｮｳｼﾞｷﾞｮｳﾌﾞ</v>
          </cell>
          <cell r="E168" t="str">
            <v>PXA</v>
          </cell>
          <cell r="F168" t="str">
            <v>U2</v>
          </cell>
          <cell r="G168" t="str">
            <v>A</v>
          </cell>
          <cell r="H168" t="str">
            <v>YE</v>
          </cell>
          <cell r="I168" t="str">
            <v>166</v>
          </cell>
          <cell r="J168" t="str">
            <v>ＡＦ　</v>
          </cell>
          <cell r="K168" t="str">
            <v>→</v>
          </cell>
          <cell r="L168" t="str">
            <v>AYE166</v>
          </cell>
          <cell r="M168" t="str">
            <v>ＡＦ　ｲﾝﾘｮｳｼﾞｷﾞｮｳﾌﾞ</v>
          </cell>
        </row>
        <row r="169">
          <cell r="A169" t="str">
            <v>BK1000</v>
          </cell>
          <cell r="C169" t="str">
            <v>物</v>
          </cell>
          <cell r="D169" t="str">
            <v>ｼﾖｸﾋﾝ ｷﾖｳﾂｳ ｵｵｻｶ</v>
          </cell>
          <cell r="E169" t="str">
            <v>PXA</v>
          </cell>
          <cell r="F169" t="str">
            <v>U4</v>
          </cell>
          <cell r="G169" t="str">
            <v>B</v>
          </cell>
          <cell r="H169" t="str">
            <v>XT</v>
          </cell>
          <cell r="I169" t="str">
            <v>000</v>
          </cell>
          <cell r="J169" t="str">
            <v>ＪＴ　</v>
          </cell>
          <cell r="K169" t="str">
            <v>→</v>
          </cell>
          <cell r="L169" t="str">
            <v>BXT000</v>
          </cell>
          <cell r="M169" t="str">
            <v>ＪＴ　ｼﾖｸﾋﾝ ｷﾖｳﾂｳ ｵｵｻｶ</v>
          </cell>
        </row>
        <row r="170">
          <cell r="A170" t="str">
            <v>BK1100</v>
          </cell>
          <cell r="C170" t="str">
            <v>物</v>
          </cell>
          <cell r="D170" t="str">
            <v>ｼﾖｸﾋﾝ ﾁﾖｳﾐﾘﾖｳ.ｵｵｻｶ</v>
          </cell>
          <cell r="E170" t="str">
            <v>PAA</v>
          </cell>
          <cell r="F170" t="str">
            <v>U2</v>
          </cell>
          <cell r="G170" t="str">
            <v>B</v>
          </cell>
          <cell r="H170" t="str">
            <v>XT</v>
          </cell>
          <cell r="I170" t="str">
            <v>001</v>
          </cell>
          <cell r="J170" t="str">
            <v>ＪＴ　</v>
          </cell>
          <cell r="K170" t="str">
            <v>→</v>
          </cell>
          <cell r="L170" t="str">
            <v>BXT001</v>
          </cell>
          <cell r="M170" t="str">
            <v>ＪＴ　ｼﾖｸﾋﾝ ﾁﾖｳﾐﾘﾖｳ.ｵｵｻｶ</v>
          </cell>
        </row>
        <row r="171">
          <cell r="A171" t="str">
            <v>BK1200</v>
          </cell>
          <cell r="C171" t="str">
            <v>物</v>
          </cell>
          <cell r="D171" t="str">
            <v>ｼﾖｸﾋﾝ ｷﾖｳﾂｳ ﾋﾛｼﾏ</v>
          </cell>
          <cell r="E171" t="str">
            <v>PXA</v>
          </cell>
          <cell r="F171" t="str">
            <v>U4</v>
          </cell>
          <cell r="G171" t="str">
            <v>B</v>
          </cell>
          <cell r="H171" t="str">
            <v>XT</v>
          </cell>
          <cell r="I171" t="str">
            <v>002</v>
          </cell>
          <cell r="J171" t="str">
            <v>ＪＴ　</v>
          </cell>
          <cell r="K171" t="str">
            <v>→</v>
          </cell>
          <cell r="L171" t="str">
            <v>BXT002</v>
          </cell>
          <cell r="M171" t="str">
            <v>ＪＴ　ｼﾖｸﾋﾝ ｷﾖｳﾂｳ ﾋﾛｼﾏ</v>
          </cell>
        </row>
        <row r="172">
          <cell r="A172" t="str">
            <v>BK1210</v>
          </cell>
          <cell r="C172" t="str">
            <v>物</v>
          </cell>
          <cell r="D172" t="str">
            <v>ｼﾖｸﾋﾝ ﾁﾖｳﾐﾘﾖｳ ﾋﾛｼﾏ</v>
          </cell>
          <cell r="E172" t="str">
            <v>PAA</v>
          </cell>
          <cell r="F172" t="str">
            <v>U4</v>
          </cell>
          <cell r="G172" t="str">
            <v>B</v>
          </cell>
          <cell r="H172" t="str">
            <v>XT</v>
          </cell>
          <cell r="I172" t="str">
            <v>003</v>
          </cell>
          <cell r="J172" t="str">
            <v>ＪＴ　</v>
          </cell>
          <cell r="K172" t="str">
            <v>→</v>
          </cell>
          <cell r="L172" t="str">
            <v>BXT003</v>
          </cell>
          <cell r="M172" t="str">
            <v>ＪＴ　ｼﾖｸﾋﾝ ﾁﾖｳﾐﾘﾖｳ ﾋﾛｼﾏ</v>
          </cell>
        </row>
        <row r="173">
          <cell r="A173" t="str">
            <v>BK1211</v>
          </cell>
          <cell r="C173" t="str">
            <v>物</v>
          </cell>
          <cell r="D173" t="str">
            <v>ｼﾖｸﾋﾝ ｾｷｾﾙ ﾋﾛｼﾏ</v>
          </cell>
          <cell r="E173" t="str">
            <v>PLA</v>
          </cell>
          <cell r="F173" t="str">
            <v>U4</v>
          </cell>
          <cell r="G173" t="str">
            <v>B</v>
          </cell>
          <cell r="H173" t="str">
            <v>XT</v>
          </cell>
          <cell r="I173" t="str">
            <v>004</v>
          </cell>
          <cell r="J173" t="str">
            <v>ＪＴ　</v>
          </cell>
          <cell r="K173" t="str">
            <v>→</v>
          </cell>
          <cell r="L173" t="str">
            <v>BXT004</v>
          </cell>
          <cell r="M173" t="str">
            <v>ＪＴ　ｼﾖｸﾋﾝ ｾｷｾﾙ ﾋﾛｼﾏ</v>
          </cell>
        </row>
        <row r="174">
          <cell r="A174" t="str">
            <v>BK1220</v>
          </cell>
          <cell r="C174" t="str">
            <v>物</v>
          </cell>
          <cell r="D174" t="str">
            <v>ｼﾖｸﾋﾝ ﾚｲｼﾖｸｷﾞﾖｳﾑﾖｳ ﾋﾛｼﾏ</v>
          </cell>
          <cell r="E174" t="str">
            <v>PBA</v>
          </cell>
          <cell r="F174" t="str">
            <v>U4</v>
          </cell>
          <cell r="G174" t="str">
            <v>B</v>
          </cell>
          <cell r="H174" t="str">
            <v>XT</v>
          </cell>
          <cell r="I174" t="str">
            <v>005</v>
          </cell>
          <cell r="J174" t="str">
            <v>ＪＴ　</v>
          </cell>
          <cell r="K174" t="str">
            <v>→</v>
          </cell>
          <cell r="L174" t="str">
            <v>BXT005</v>
          </cell>
          <cell r="M174" t="str">
            <v>ＪＴ　ｼﾖｸﾋﾝ ﾚｲｼﾖｸｷﾞﾖｳﾑﾖｳ ﾋﾛｼﾏ</v>
          </cell>
        </row>
        <row r="175">
          <cell r="A175" t="str">
            <v>BK1230</v>
          </cell>
          <cell r="C175" t="str">
            <v>物</v>
          </cell>
          <cell r="D175" t="str">
            <v>ｼﾖｸﾋﾝ ﾚｲｼﾖｸｶﾃｲﾖｳ ﾋﾛｼﾏ</v>
          </cell>
          <cell r="E175" t="str">
            <v>PBB</v>
          </cell>
          <cell r="F175" t="str">
            <v>U4</v>
          </cell>
          <cell r="G175" t="str">
            <v>B</v>
          </cell>
          <cell r="H175" t="str">
            <v>XT</v>
          </cell>
          <cell r="I175" t="str">
            <v>006</v>
          </cell>
          <cell r="J175" t="str">
            <v>ＪＴ　</v>
          </cell>
          <cell r="K175" t="str">
            <v>→</v>
          </cell>
          <cell r="L175" t="str">
            <v>BXT006</v>
          </cell>
          <cell r="M175" t="str">
            <v>ＪＴ　ｼﾖｸﾋﾝ ﾚｲｼﾖｸｶﾃｲﾖｳ ﾋﾛｼﾏ</v>
          </cell>
        </row>
        <row r="176">
          <cell r="A176" t="str">
            <v>BK1240</v>
          </cell>
          <cell r="C176" t="str">
            <v>物</v>
          </cell>
          <cell r="D176" t="str">
            <v>ｼﾖｸﾋﾝ ｶﾞｲｼﾖｸ ﾋﾛｼﾏ</v>
          </cell>
          <cell r="E176" t="str">
            <v>PBA</v>
          </cell>
          <cell r="F176" t="str">
            <v>U4</v>
          </cell>
          <cell r="G176" t="str">
            <v>B</v>
          </cell>
          <cell r="H176" t="str">
            <v>XT</v>
          </cell>
          <cell r="I176" t="str">
            <v>007</v>
          </cell>
          <cell r="J176" t="str">
            <v>ＪＴ　</v>
          </cell>
          <cell r="K176" t="str">
            <v>→</v>
          </cell>
          <cell r="L176" t="str">
            <v>BXT007</v>
          </cell>
          <cell r="M176" t="str">
            <v>ＪＴ　ｼﾖｸﾋﾝ ｶﾞｲｼﾖｸ ﾋﾛｼﾏ</v>
          </cell>
        </row>
        <row r="177">
          <cell r="A177" t="str">
            <v>BK12D0</v>
          </cell>
          <cell r="C177" t="str">
            <v>物</v>
          </cell>
          <cell r="D177" t="str">
            <v>ｼﾖｸﾋﾝ ﾊﾟﾝｹﾞﾝﾘﾖｳ ﾋﾛｼﾏ</v>
          </cell>
          <cell r="E177" t="str">
            <v>PFB</v>
          </cell>
          <cell r="F177" t="str">
            <v>U4</v>
          </cell>
          <cell r="G177" t="str">
            <v>B</v>
          </cell>
          <cell r="H177" t="str">
            <v>XT</v>
          </cell>
          <cell r="I177" t="str">
            <v>008</v>
          </cell>
          <cell r="J177" t="str">
            <v>ＪＴ　</v>
          </cell>
          <cell r="K177" t="str">
            <v>→</v>
          </cell>
          <cell r="L177" t="str">
            <v>BXT008</v>
          </cell>
          <cell r="M177" t="str">
            <v>ＪＴ　ｼﾖｸﾋﾝ ﾊﾟﾝｹﾞﾝﾘﾖｳ ﾋﾛｼﾏ</v>
          </cell>
        </row>
        <row r="178">
          <cell r="A178" t="str">
            <v>BK12E0</v>
          </cell>
          <cell r="D178" t="str">
            <v>ｼﾖｸﾋﾝ ﾋﾛｼﾏ(ﾋﾟｻﾞ)</v>
          </cell>
          <cell r="E178" t="str">
            <v>PFC</v>
          </cell>
          <cell r="F178" t="str">
            <v>U2</v>
          </cell>
          <cell r="G178" t="str">
            <v>B</v>
          </cell>
          <cell r="H178" t="str">
            <v>XT</v>
          </cell>
          <cell r="I178" t="str">
            <v>009</v>
          </cell>
          <cell r="J178" t="str">
            <v>ＪＴ　</v>
          </cell>
          <cell r="K178" t="str">
            <v>→</v>
          </cell>
          <cell r="L178" t="str">
            <v>BXT009</v>
          </cell>
          <cell r="M178" t="str">
            <v>ＪＴ　ｼﾖｸﾋﾝ ﾋﾛｼﾏ(ﾋﾟｻﾞ)</v>
          </cell>
        </row>
        <row r="179">
          <cell r="A179" t="str">
            <v>BK1300</v>
          </cell>
          <cell r="C179" t="str">
            <v>物</v>
          </cell>
          <cell r="D179" t="str">
            <v>ｼﾖｸﾋﾝ ﾚｲｼﾖｸ.ｵｵｻｶ</v>
          </cell>
          <cell r="E179" t="str">
            <v>PBA</v>
          </cell>
          <cell r="F179" t="str">
            <v>U4</v>
          </cell>
          <cell r="G179" t="str">
            <v>B</v>
          </cell>
          <cell r="H179" t="str">
            <v>XT</v>
          </cell>
          <cell r="I179" t="str">
            <v>010</v>
          </cell>
          <cell r="J179" t="str">
            <v>ＪＴ　</v>
          </cell>
          <cell r="K179" t="str">
            <v>→</v>
          </cell>
          <cell r="L179" t="str">
            <v>BXT010</v>
          </cell>
          <cell r="M179" t="str">
            <v>ＪＴ　ｼﾖｸﾋﾝ ﾚｲｼﾖｸ.ｵｵｻｶ</v>
          </cell>
        </row>
        <row r="180">
          <cell r="A180" t="str">
            <v>BK1320</v>
          </cell>
          <cell r="C180" t="str">
            <v>物</v>
          </cell>
          <cell r="D180" t="str">
            <v>ｼﾖｸﾋﾝ ﾚｲｼﾖｸｷﾞﾖｳﾑﾖｳ ｵｵｻｶ</v>
          </cell>
          <cell r="E180" t="str">
            <v>PBA</v>
          </cell>
          <cell r="F180" t="str">
            <v>U4</v>
          </cell>
          <cell r="G180" t="str">
            <v>B</v>
          </cell>
          <cell r="H180" t="str">
            <v>XT</v>
          </cell>
          <cell r="I180" t="str">
            <v>011</v>
          </cell>
          <cell r="J180" t="str">
            <v>ＪＴ　</v>
          </cell>
          <cell r="K180" t="str">
            <v>→</v>
          </cell>
          <cell r="L180" t="str">
            <v>BXT011</v>
          </cell>
          <cell r="M180" t="str">
            <v>ＪＴ　ｼﾖｸﾋﾝ ﾚｲｼﾖｸｷﾞﾖｳﾑﾖｳ ｵｵｻｶ</v>
          </cell>
        </row>
        <row r="181">
          <cell r="A181" t="str">
            <v>BK1400</v>
          </cell>
          <cell r="C181" t="str">
            <v>物</v>
          </cell>
          <cell r="D181" t="str">
            <v>ｼﾖｸﾋﾝ ﾚｲｼﾖｸｶﾃｲﾖｳ ｵｵｻｶ</v>
          </cell>
          <cell r="E181" t="str">
            <v>PBB</v>
          </cell>
          <cell r="F181" t="str">
            <v>U4</v>
          </cell>
          <cell r="G181" t="str">
            <v>B</v>
          </cell>
          <cell r="H181" t="str">
            <v>XT</v>
          </cell>
          <cell r="I181" t="str">
            <v>012</v>
          </cell>
          <cell r="J181" t="str">
            <v>ＪＴ　</v>
          </cell>
          <cell r="K181" t="str">
            <v>→</v>
          </cell>
          <cell r="L181" t="str">
            <v>BXT012</v>
          </cell>
          <cell r="M181" t="str">
            <v>ＪＴ　ｼﾖｸﾋﾝ ﾚｲｼﾖｸｶﾃｲﾖｳ ｵｵｻｶ</v>
          </cell>
        </row>
        <row r="182">
          <cell r="A182" t="str">
            <v>BK1D00</v>
          </cell>
          <cell r="C182" t="str">
            <v>物</v>
          </cell>
          <cell r="D182" t="str">
            <v>ｼﾖｸﾋﾝ ﾊﾟﾝｹﾞﾝﾘﾖｳ ｵｵｻｶ</v>
          </cell>
          <cell r="E182" t="str">
            <v>PFB</v>
          </cell>
          <cell r="F182" t="str">
            <v>U4</v>
          </cell>
          <cell r="G182" t="str">
            <v>B</v>
          </cell>
          <cell r="H182" t="str">
            <v>XT</v>
          </cell>
          <cell r="I182" t="str">
            <v>013</v>
          </cell>
          <cell r="J182" t="str">
            <v>ＪＴ　</v>
          </cell>
          <cell r="K182" t="str">
            <v>→</v>
          </cell>
          <cell r="L182" t="str">
            <v>BXT013</v>
          </cell>
          <cell r="M182" t="str">
            <v>ＪＴ　ｼﾖｸﾋﾝ ﾊﾟﾝｹﾞﾝﾘﾖｳ ｵｵｻｶ</v>
          </cell>
        </row>
        <row r="183">
          <cell r="A183" t="str">
            <v>BK1E00</v>
          </cell>
          <cell r="D183" t="str">
            <v>ｼﾖｸﾋﾝ ｵｵｻｶ(ﾋﾟｻﾞ)</v>
          </cell>
          <cell r="E183" t="str">
            <v>PFC</v>
          </cell>
          <cell r="F183" t="str">
            <v>U2</v>
          </cell>
          <cell r="G183" t="str">
            <v>B</v>
          </cell>
          <cell r="H183" t="str">
            <v>XT</v>
          </cell>
          <cell r="I183" t="str">
            <v>014</v>
          </cell>
          <cell r="J183" t="str">
            <v>ＪＴ　</v>
          </cell>
          <cell r="K183" t="str">
            <v>→</v>
          </cell>
          <cell r="L183" t="str">
            <v>BXT014</v>
          </cell>
          <cell r="M183" t="str">
            <v>ＪＴ　ｼﾖｸﾋﾝ ｵｵｻｶ(ﾋﾟｻﾞ)</v>
          </cell>
        </row>
        <row r="184">
          <cell r="A184" t="str">
            <v>CK5000</v>
          </cell>
          <cell r="D184" t="str">
            <v>ｼﾖｸﾋﾝｼﾞｷﾞﾖｳﾌﾞﾂﾞｷ</v>
          </cell>
          <cell r="E184" t="str">
            <v>PAA</v>
          </cell>
          <cell r="F184" t="str">
            <v>S2</v>
          </cell>
          <cell r="G184" t="str">
            <v>C</v>
          </cell>
          <cell r="H184" t="str">
            <v>XT</v>
          </cell>
          <cell r="I184" t="str">
            <v>000</v>
          </cell>
          <cell r="J184" t="str">
            <v>ＪＴ　</v>
          </cell>
          <cell r="K184" t="str">
            <v>→</v>
          </cell>
          <cell r="L184" t="str">
            <v>CXT000</v>
          </cell>
          <cell r="M184" t="str">
            <v>ＪＴ　ｼﾖｸﾋﾝｼﾞｷﾞﾖｳﾌﾞﾂﾞｷ</v>
          </cell>
        </row>
        <row r="185">
          <cell r="A185" t="str">
            <v>CK5025</v>
          </cell>
          <cell r="D185" t="str">
            <v>ｼﾖｸﾋﾝｼﾞｷﾞﾖｳﾌﾞﾂﾞｷ(ｱｻﾋｼﾖｸｻﾞｲ)</v>
          </cell>
          <cell r="E185" t="str">
            <v>PAA</v>
          </cell>
          <cell r="F185" t="str">
            <v>C4</v>
          </cell>
          <cell r="G185" t="str">
            <v>C</v>
          </cell>
          <cell r="H185" t="str">
            <v>XT</v>
          </cell>
          <cell r="I185" t="str">
            <v>001</v>
          </cell>
          <cell r="J185" t="str">
            <v>ＪＴ　</v>
          </cell>
          <cell r="K185" t="str">
            <v>→</v>
          </cell>
          <cell r="L185" t="str">
            <v>CXT001</v>
          </cell>
          <cell r="M185" t="str">
            <v>ＪＴ　ｼﾖｸﾋﾝｼﾞｷﾞﾖｳﾌﾞﾂﾞｷ(ｱｻﾋｼﾖｸｻﾞｲ)</v>
          </cell>
        </row>
        <row r="186">
          <cell r="A186" t="str">
            <v>CK5030</v>
          </cell>
          <cell r="B186" t="str">
            <v>人</v>
          </cell>
          <cell r="D186" t="str">
            <v>ｺｳｼﾞﾖｳ ｲﾂﾊﾟﾝ</v>
          </cell>
          <cell r="E186" t="str">
            <v>PAA</v>
          </cell>
          <cell r="F186" t="str">
            <v>S2</v>
          </cell>
          <cell r="G186" t="str">
            <v>C</v>
          </cell>
          <cell r="H186" t="str">
            <v>XT</v>
          </cell>
          <cell r="I186" t="str">
            <v>002</v>
          </cell>
          <cell r="J186" t="str">
            <v>ＪＴ　</v>
          </cell>
          <cell r="K186" t="str">
            <v>→</v>
          </cell>
          <cell r="L186" t="str">
            <v>CXT002</v>
          </cell>
          <cell r="M186" t="str">
            <v>ＪＴ　ｺｳｼﾞﾖｳ ｲﾂﾊﾟﾝ</v>
          </cell>
        </row>
        <row r="187">
          <cell r="A187" t="str">
            <v>CK5031</v>
          </cell>
          <cell r="B187" t="str">
            <v>人</v>
          </cell>
          <cell r="D187" t="str">
            <v>ｶﾝﾘｼﾂ</v>
          </cell>
          <cell r="E187" t="str">
            <v>PAA</v>
          </cell>
          <cell r="F187" t="str">
            <v>S2</v>
          </cell>
          <cell r="G187" t="str">
            <v>C</v>
          </cell>
          <cell r="H187" t="str">
            <v>XT</v>
          </cell>
          <cell r="I187" t="str">
            <v>010</v>
          </cell>
          <cell r="J187" t="str">
            <v>ＪＴ　</v>
          </cell>
          <cell r="K187" t="str">
            <v>→</v>
          </cell>
          <cell r="L187" t="str">
            <v>CXT010</v>
          </cell>
          <cell r="M187" t="str">
            <v>ＪＴ　ｶﾝﾘｼﾂ</v>
          </cell>
        </row>
        <row r="188">
          <cell r="A188" t="str">
            <v>CK5050</v>
          </cell>
          <cell r="B188" t="str">
            <v>人</v>
          </cell>
          <cell r="D188" t="str">
            <v>ｶｲﾊﾂｶ(ﾋﾝｶﾝ)</v>
          </cell>
          <cell r="E188" t="str">
            <v>PAA</v>
          </cell>
          <cell r="F188" t="str">
            <v>S2</v>
          </cell>
          <cell r="G188" t="str">
            <v>C</v>
          </cell>
          <cell r="H188" t="str">
            <v>XT</v>
          </cell>
          <cell r="I188" t="str">
            <v>020</v>
          </cell>
          <cell r="J188" t="str">
            <v>ＪＴ　</v>
          </cell>
          <cell r="K188" t="str">
            <v>→</v>
          </cell>
          <cell r="L188" t="str">
            <v>CXT020</v>
          </cell>
          <cell r="M188" t="str">
            <v>ＪＴ　ｶｲﾊﾂｶ(ﾋﾝｶﾝ)</v>
          </cell>
        </row>
        <row r="189">
          <cell r="A189" t="str">
            <v>CK5060</v>
          </cell>
          <cell r="D189" t="str">
            <v>ｼﾖｸﾋﾝｼﾞｷﾞﾖｳﾌﾞ(ﾉﾍﾞｵｶﾁﾕｳｻﾞｲ)</v>
          </cell>
          <cell r="E189" t="str">
            <v>PAA</v>
          </cell>
          <cell r="F189" t="str">
            <v>U4</v>
          </cell>
          <cell r="G189" t="str">
            <v>C</v>
          </cell>
          <cell r="H189" t="str">
            <v>XT</v>
          </cell>
          <cell r="I189" t="str">
            <v>060</v>
          </cell>
          <cell r="J189" t="str">
            <v>ＪＴ　</v>
          </cell>
          <cell r="K189" t="str">
            <v>→</v>
          </cell>
          <cell r="L189" t="str">
            <v>CXT060</v>
          </cell>
          <cell r="M189" t="str">
            <v>ＪＴ　ｼﾖｸﾋﾝｼﾞｷﾞﾖｳﾌﾞ(ﾉﾍﾞｵｶﾁﾕｳｻﾞｲ)</v>
          </cell>
        </row>
        <row r="190">
          <cell r="A190" t="str">
            <v>CK5070</v>
          </cell>
          <cell r="D190" t="str">
            <v>ﾌﾞﾂﾘﾕｳｺｳﾘﾂｶｹﾝﾄｳ</v>
          </cell>
          <cell r="E190" t="str">
            <v>PAA</v>
          </cell>
          <cell r="F190" t="str">
            <v>U4</v>
          </cell>
          <cell r="G190" t="str">
            <v>C</v>
          </cell>
          <cell r="H190" t="str">
            <v>XT</v>
          </cell>
          <cell r="I190" t="str">
            <v>070</v>
          </cell>
          <cell r="J190" t="str">
            <v>ＪＴ　</v>
          </cell>
          <cell r="K190" t="str">
            <v>→</v>
          </cell>
          <cell r="L190" t="str">
            <v>CXT070</v>
          </cell>
          <cell r="M190" t="str">
            <v>ＪＴ　ﾌﾞﾂﾘﾕｳｺｳﾘﾂｶｹﾝﾄｳ</v>
          </cell>
        </row>
        <row r="191">
          <cell r="A191" t="str">
            <v>CK5080</v>
          </cell>
          <cell r="B191" t="str">
            <v>人</v>
          </cell>
          <cell r="D191" t="str">
            <v>ｼﾖｸﾋﾝｾｲｻﾝｷﾞｼﾞﾕﾂﾌﾞﾂﾞｷﾉﾍﾞｵｶﾁﾕｳｻﾞ</v>
          </cell>
          <cell r="E191" t="str">
            <v>PXA</v>
          </cell>
          <cell r="F191" t="str">
            <v>U4</v>
          </cell>
          <cell r="G191" t="str">
            <v>C</v>
          </cell>
          <cell r="H191" t="str">
            <v>XT</v>
          </cell>
          <cell r="I191" t="str">
            <v>080</v>
          </cell>
          <cell r="J191" t="str">
            <v>ＪＴ　</v>
          </cell>
          <cell r="K191" t="str">
            <v>→</v>
          </cell>
          <cell r="L191" t="str">
            <v>CXT080</v>
          </cell>
          <cell r="M191" t="str">
            <v>ＪＴ　ｼﾖｸﾋﾝｾｲｻﾝｷﾞｼﾞﾕﾂﾌﾞﾂﾞｷﾉﾍﾞｵｶﾁﾕｳｻﾞ</v>
          </cell>
        </row>
        <row r="192">
          <cell r="A192" t="str">
            <v>CK5090</v>
          </cell>
          <cell r="B192" t="str">
            <v>人</v>
          </cell>
          <cell r="D192" t="str">
            <v>ｼﾖｸﾋﾝｼﾞｷﾞﾖｳﾌﾞ.ﾉﾍﾞｵｶﾁﾕｳｻﾞｲ</v>
          </cell>
          <cell r="E192" t="str">
            <v>PBA</v>
          </cell>
          <cell r="F192" t="str">
            <v>U4</v>
          </cell>
          <cell r="G192" t="str">
            <v>C</v>
          </cell>
          <cell r="H192" t="str">
            <v>XT</v>
          </cell>
          <cell r="I192" t="str">
            <v>090</v>
          </cell>
          <cell r="J192" t="str">
            <v>ＪＴ　</v>
          </cell>
          <cell r="K192" t="str">
            <v>→</v>
          </cell>
          <cell r="L192" t="str">
            <v>CXT090</v>
          </cell>
          <cell r="M192" t="str">
            <v>ＪＴ　ｼﾖｸﾋﾝｼﾞｷﾞﾖｳﾌﾞ.ﾉﾍﾞｵｶﾁﾕｳｻﾞｲ</v>
          </cell>
        </row>
        <row r="193">
          <cell r="A193" t="str">
            <v>CK5020</v>
          </cell>
          <cell r="L193" t="str">
            <v>CXT130</v>
          </cell>
          <cell r="M193" t="str">
            <v>ＪＴ　ﾆﾂﾞｸﾘ(ｱｻﾋｱｼﾞ)</v>
          </cell>
        </row>
        <row r="194">
          <cell r="A194" t="str">
            <v>CK5201</v>
          </cell>
          <cell r="D194" t="str">
            <v>ﾆﾂﾞｸﾘ(ｱｻﾋｱｼﾞ)</v>
          </cell>
          <cell r="E194" t="str">
            <v>PAA</v>
          </cell>
          <cell r="F194" t="str">
            <v>S2</v>
          </cell>
          <cell r="G194" t="str">
            <v>C</v>
          </cell>
          <cell r="H194" t="str">
            <v>XT</v>
          </cell>
          <cell r="I194">
            <v>130</v>
          </cell>
          <cell r="J194" t="str">
            <v>ＪＴ　</v>
          </cell>
          <cell r="K194" t="str">
            <v>→</v>
          </cell>
          <cell r="L194" t="str">
            <v>CXT130</v>
          </cell>
          <cell r="M194" t="str">
            <v>ＪＴ　ﾆﾂﾞｸﾘ(ｱｻﾋｱｼﾞ)</v>
          </cell>
        </row>
        <row r="195">
          <cell r="A195" t="str">
            <v>CK5202</v>
          </cell>
          <cell r="D195" t="str">
            <v>ﾆﾂﾞｸﾘ(ｿﾉﾀﾁﾖｳﾐﾘﾖｳ)</v>
          </cell>
          <cell r="E195" t="str">
            <v>PAA</v>
          </cell>
          <cell r="F195" t="str">
            <v>S2</v>
          </cell>
          <cell r="G195" t="str">
            <v>C</v>
          </cell>
          <cell r="H195" t="str">
            <v>XT</v>
          </cell>
          <cell r="I195">
            <v>131</v>
          </cell>
          <cell r="J195" t="str">
            <v>ＪＴ　</v>
          </cell>
          <cell r="K195" t="str">
            <v>→</v>
          </cell>
          <cell r="L195" t="str">
            <v>CXT131</v>
          </cell>
          <cell r="M195" t="str">
            <v>ＪＴ　ﾆﾂﾞｸﾘ(ｿﾉﾀﾁﾖｳﾐﾘﾖｳ)</v>
          </cell>
        </row>
        <row r="196">
          <cell r="A196" t="str">
            <v>CK5310</v>
          </cell>
          <cell r="B196" t="str">
            <v>人</v>
          </cell>
          <cell r="D196" t="str">
            <v>1ｶﾂﾞｷ</v>
          </cell>
          <cell r="E196" t="str">
            <v>PAA</v>
          </cell>
          <cell r="F196" t="str">
            <v>S2</v>
          </cell>
          <cell r="G196" t="str">
            <v>C</v>
          </cell>
          <cell r="H196" t="str">
            <v>XT</v>
          </cell>
          <cell r="I196">
            <v>100</v>
          </cell>
          <cell r="J196" t="str">
            <v>ＪＴ　</v>
          </cell>
          <cell r="K196" t="str">
            <v>→</v>
          </cell>
          <cell r="L196" t="str">
            <v>CXT100</v>
          </cell>
          <cell r="M196" t="str">
            <v>ＪＴ　1ｶﾂﾞｷ</v>
          </cell>
        </row>
        <row r="197">
          <cell r="A197" t="str">
            <v>CK5320</v>
          </cell>
          <cell r="B197" t="str">
            <v>人</v>
          </cell>
          <cell r="D197" t="str">
            <v>ｱｻﾋｱｼﾞｾｲｿﾞｳ</v>
          </cell>
          <cell r="E197" t="str">
            <v>PAA</v>
          </cell>
          <cell r="F197" t="str">
            <v>S2</v>
          </cell>
          <cell r="G197" t="str">
            <v>C</v>
          </cell>
          <cell r="H197" t="str">
            <v>XT</v>
          </cell>
          <cell r="I197">
            <v>110</v>
          </cell>
          <cell r="J197" t="str">
            <v>ＪＴ　</v>
          </cell>
          <cell r="K197" t="str">
            <v>→</v>
          </cell>
          <cell r="L197" t="str">
            <v>CXT110</v>
          </cell>
          <cell r="M197" t="str">
            <v>ＪＴ　ｱｻﾋｱｼﾞｾｲｿﾞｳ</v>
          </cell>
        </row>
        <row r="198">
          <cell r="A198" t="str">
            <v>CK5330</v>
          </cell>
          <cell r="B198" t="str">
            <v>人</v>
          </cell>
          <cell r="D198" t="str">
            <v>ｿﾉﾀﾁﾖｳﾐﾘﾖｳｾｲｿﾞｳ</v>
          </cell>
          <cell r="E198" t="str">
            <v>PAA</v>
          </cell>
          <cell r="F198" t="str">
            <v>S2</v>
          </cell>
          <cell r="G198" t="str">
            <v>C</v>
          </cell>
          <cell r="H198" t="str">
            <v>XT</v>
          </cell>
          <cell r="I198">
            <v>120</v>
          </cell>
          <cell r="J198" t="str">
            <v>ＪＴ　</v>
          </cell>
          <cell r="K198" t="str">
            <v>→</v>
          </cell>
          <cell r="L198" t="str">
            <v>CXT120</v>
          </cell>
          <cell r="M198" t="str">
            <v>ＪＴ　ｿﾉﾀﾁﾖｳﾐﾘﾖｳｾｲｿﾞｳ</v>
          </cell>
        </row>
        <row r="199">
          <cell r="A199" t="str">
            <v>CK5620</v>
          </cell>
          <cell r="B199" t="str">
            <v>人</v>
          </cell>
          <cell r="D199" t="str">
            <v>ﾃﾝﾁﾖｳ ｶｲﾊﾂ</v>
          </cell>
          <cell r="E199" t="str">
            <v>PAA</v>
          </cell>
          <cell r="F199" t="str">
            <v>S2</v>
          </cell>
          <cell r="G199" t="str">
            <v>C</v>
          </cell>
          <cell r="H199" t="str">
            <v>XT</v>
          </cell>
          <cell r="I199" t="str">
            <v>030</v>
          </cell>
          <cell r="J199" t="str">
            <v>ＪＴ　</v>
          </cell>
          <cell r="K199" t="str">
            <v>→</v>
          </cell>
          <cell r="L199" t="str">
            <v>CXT030</v>
          </cell>
          <cell r="M199" t="str">
            <v>ＪＴ　ﾃﾝﾁﾖｳ ｶｲﾊﾂ</v>
          </cell>
        </row>
        <row r="200">
          <cell r="A200" t="str">
            <v>CK5660</v>
          </cell>
          <cell r="B200" t="str">
            <v>人</v>
          </cell>
          <cell r="D200" t="str">
            <v>ｾｷｾﾙ ｶｲﾊﾂ</v>
          </cell>
          <cell r="E200" t="str">
            <v>PLA</v>
          </cell>
          <cell r="F200" t="str">
            <v>S2</v>
          </cell>
          <cell r="G200" t="str">
            <v>C</v>
          </cell>
          <cell r="H200" t="str">
            <v>XT</v>
          </cell>
          <cell r="I200" t="str">
            <v>040</v>
          </cell>
          <cell r="J200" t="str">
            <v>ＪＴ　</v>
          </cell>
          <cell r="K200" t="str">
            <v>→</v>
          </cell>
          <cell r="L200" t="str">
            <v>CXT040</v>
          </cell>
          <cell r="M200" t="str">
            <v>ＪＴ　ｾｷｾﾙ ｶｲﾊﾂ</v>
          </cell>
        </row>
        <row r="201">
          <cell r="A201" t="str">
            <v>CK5680</v>
          </cell>
          <cell r="B201" t="str">
            <v>人</v>
          </cell>
          <cell r="D201" t="str">
            <v>ｼﾖｸﾋﾝｶｲﾊﾂﾌﾞﾐﾔｻﾞｷﾁﾕｳｻﾞｲ</v>
          </cell>
          <cell r="E201" t="str">
            <v>PAA</v>
          </cell>
          <cell r="F201" t="str">
            <v>U5</v>
          </cell>
          <cell r="G201" t="str">
            <v>C</v>
          </cell>
          <cell r="H201" t="str">
            <v>XT</v>
          </cell>
          <cell r="I201" t="str">
            <v>050</v>
          </cell>
          <cell r="J201" t="str">
            <v>ＪＴ　</v>
          </cell>
          <cell r="K201" t="str">
            <v>→</v>
          </cell>
          <cell r="L201" t="str">
            <v>CXT050</v>
          </cell>
          <cell r="M201" t="str">
            <v>ＪＴ　ｼﾖｸﾋﾝｶｲﾊﾂﾌﾞﾐﾔｻﾞｷﾁﾕｳｻﾞｲ</v>
          </cell>
        </row>
        <row r="202">
          <cell r="A202" t="str">
            <v>CK5700</v>
          </cell>
          <cell r="D202" t="str">
            <v>ﾍﾑﾃﾂｾｲｿﾞｳ</v>
          </cell>
          <cell r="E202" t="str">
            <v>PSA</v>
          </cell>
          <cell r="F202" t="str">
            <v>S2</v>
          </cell>
          <cell r="G202" t="str">
            <v>C</v>
          </cell>
          <cell r="H202" t="str">
            <v>XT</v>
          </cell>
          <cell r="I202">
            <v>300</v>
          </cell>
          <cell r="J202" t="str">
            <v>ＪＴ　</v>
          </cell>
          <cell r="K202" t="str">
            <v>→</v>
          </cell>
          <cell r="L202" t="str">
            <v>CXT300</v>
          </cell>
          <cell r="M202" t="str">
            <v>ＪＴ　ﾍﾑﾃﾂｾｲｿﾞｳ</v>
          </cell>
        </row>
        <row r="203">
          <cell r="A203" t="str">
            <v>CK5910</v>
          </cell>
          <cell r="D203" t="str">
            <v>ｾｷｾﾙｺｳｼﾞﾖｳｲﾂﾊﾟﾝ</v>
          </cell>
          <cell r="E203" t="str">
            <v>PLA</v>
          </cell>
          <cell r="F203" t="str">
            <v>S2</v>
          </cell>
          <cell r="G203" t="str">
            <v>C</v>
          </cell>
          <cell r="H203" t="str">
            <v>XT</v>
          </cell>
          <cell r="I203">
            <v>200</v>
          </cell>
          <cell r="J203" t="str">
            <v>ＪＴ　</v>
          </cell>
          <cell r="K203" t="str">
            <v>→</v>
          </cell>
          <cell r="L203" t="str">
            <v>CXT200</v>
          </cell>
          <cell r="M203" t="str">
            <v>ＪＴ　ｾｷｾﾙｺｳｼﾞﾖｳｲﾂﾊﾟﾝ</v>
          </cell>
        </row>
        <row r="204">
          <cell r="A204" t="str">
            <v>CK5920</v>
          </cell>
          <cell r="B204" t="str">
            <v>人</v>
          </cell>
          <cell r="D204" t="str">
            <v>ﾅﾏｲﾄｺｳﾃｲ</v>
          </cell>
          <cell r="E204" t="str">
            <v>PLA</v>
          </cell>
          <cell r="F204" t="str">
            <v>S2</v>
          </cell>
          <cell r="G204" t="str">
            <v>C</v>
          </cell>
          <cell r="H204" t="str">
            <v>XT</v>
          </cell>
          <cell r="I204">
            <v>210</v>
          </cell>
          <cell r="J204" t="str">
            <v>ＪＴ　</v>
          </cell>
          <cell r="K204" t="str">
            <v>→</v>
          </cell>
          <cell r="L204" t="str">
            <v>CXT210</v>
          </cell>
          <cell r="M204" t="str">
            <v>ＪＴ　ﾅﾏｲﾄｺｳﾃｲ</v>
          </cell>
        </row>
        <row r="205">
          <cell r="A205" t="str">
            <v>CK5930</v>
          </cell>
          <cell r="D205" t="str">
            <v>ﾄﾞﾗｲﾌﾟ-ﾙｺｳﾃｲ</v>
          </cell>
          <cell r="E205" t="str">
            <v>PLA</v>
          </cell>
          <cell r="F205" t="str">
            <v>S2</v>
          </cell>
          <cell r="G205" t="str">
            <v>C</v>
          </cell>
          <cell r="H205" t="str">
            <v>XT</v>
          </cell>
          <cell r="I205">
            <v>220</v>
          </cell>
          <cell r="J205" t="str">
            <v>ＪＴ　</v>
          </cell>
          <cell r="K205" t="str">
            <v>→</v>
          </cell>
          <cell r="L205" t="str">
            <v>CXT220</v>
          </cell>
          <cell r="M205" t="str">
            <v>ＪＴ　ﾄﾞﾗｲﾌﾟ-ﾙｺｳﾃｲ</v>
          </cell>
        </row>
        <row r="206">
          <cell r="A206" t="str">
            <v>CK5940</v>
          </cell>
          <cell r="D206" t="str">
            <v>WEｾｲｿﾞｳ</v>
          </cell>
          <cell r="E206" t="str">
            <v>PLA</v>
          </cell>
          <cell r="F206" t="str">
            <v>S2</v>
          </cell>
          <cell r="G206" t="str">
            <v>C</v>
          </cell>
          <cell r="H206" t="str">
            <v>XT</v>
          </cell>
          <cell r="I206">
            <v>230</v>
          </cell>
          <cell r="J206" t="str">
            <v>ＪＴ　</v>
          </cell>
          <cell r="K206" t="str">
            <v>→</v>
          </cell>
          <cell r="L206" t="str">
            <v>CXT230</v>
          </cell>
          <cell r="M206" t="str">
            <v>ＪＴ　WEｾｲｿﾞｳ</v>
          </cell>
        </row>
        <row r="207">
          <cell r="A207" t="str">
            <v>CP4470</v>
          </cell>
          <cell r="D207" t="str">
            <v>ｱｻﾋｼﾖｸｻﾞｲKK</v>
          </cell>
          <cell r="E207" t="str">
            <v>PAA</v>
          </cell>
          <cell r="F207" t="str">
            <v>B3</v>
          </cell>
          <cell r="G207" t="str">
            <v>C</v>
          </cell>
          <cell r="H207" t="str">
            <v>XT</v>
          </cell>
          <cell r="I207" t="str">
            <v>011</v>
          </cell>
          <cell r="J207" t="str">
            <v>ＪＴ　</v>
          </cell>
          <cell r="K207" t="str">
            <v>→</v>
          </cell>
          <cell r="L207" t="str">
            <v>CXT011</v>
          </cell>
          <cell r="M207" t="str">
            <v>ＪＴ　ｱｻﾋｼﾖｸｻﾞｲKK</v>
          </cell>
        </row>
        <row r="208">
          <cell r="A208" t="str">
            <v>CP4476</v>
          </cell>
          <cell r="D208" t="str">
            <v>ｼﾖｸﾋﾝ(ﾎｿｼﾏ)</v>
          </cell>
          <cell r="E208" t="str">
            <v>PXA</v>
          </cell>
          <cell r="F208" t="str">
            <v>B3</v>
          </cell>
          <cell r="G208" t="str">
            <v>C</v>
          </cell>
          <cell r="H208" t="str">
            <v>XT</v>
          </cell>
          <cell r="I208" t="str">
            <v>012</v>
          </cell>
          <cell r="J208" t="str">
            <v>ＪＴ　</v>
          </cell>
          <cell r="K208" t="str">
            <v>→</v>
          </cell>
          <cell r="L208" t="str">
            <v>CXT012</v>
          </cell>
          <cell r="M208" t="str">
            <v>ＪＴ　ｼﾖｸﾋﾝ(ﾎｿｼﾏ)</v>
          </cell>
        </row>
        <row r="209">
          <cell r="A209" t="str">
            <v>CP4580</v>
          </cell>
          <cell r="D209" t="str">
            <v>ｾｷｾﾙ ｺｳｼﾞﾖｳ</v>
          </cell>
          <cell r="E209" t="str">
            <v>PLA</v>
          </cell>
          <cell r="F209" t="str">
            <v>B3</v>
          </cell>
          <cell r="G209" t="str">
            <v>C</v>
          </cell>
          <cell r="H209" t="str">
            <v>XT</v>
          </cell>
          <cell r="I209" t="str">
            <v>013</v>
          </cell>
          <cell r="J209" t="str">
            <v>ＪＴ　</v>
          </cell>
          <cell r="K209" t="str">
            <v>→</v>
          </cell>
          <cell r="L209" t="str">
            <v>CXT013</v>
          </cell>
          <cell r="M209" t="str">
            <v>ＪＴ　ｾｷｾﾙ ｺｳｼﾞﾖｳ</v>
          </cell>
        </row>
        <row r="210">
          <cell r="C210" t="str">
            <v>既存</v>
          </cell>
          <cell r="E210" t="str">
            <v>PAA</v>
          </cell>
          <cell r="F210" t="str">
            <v>S2</v>
          </cell>
          <cell r="L210" t="str">
            <v>CZR000</v>
          </cell>
          <cell r="M210" t="str">
            <v>ｱｻﾋｼｮｸｻﾞｲ</v>
          </cell>
        </row>
        <row r="211">
          <cell r="C211" t="str">
            <v>既存</v>
          </cell>
          <cell r="E211" t="str">
            <v>PAA</v>
          </cell>
          <cell r="F211" t="str">
            <v>U7</v>
          </cell>
          <cell r="L211" t="str">
            <v>CZR100</v>
          </cell>
          <cell r="M211" t="str">
            <v>ｱｻﾋｼｮｸｻﾞｲｲｯﾊﾟﾝｶﾝﾘ</v>
          </cell>
        </row>
        <row r="212">
          <cell r="C212" t="str">
            <v>既存</v>
          </cell>
          <cell r="E212" t="str">
            <v>PAA</v>
          </cell>
          <cell r="F212" t="str">
            <v>S2</v>
          </cell>
          <cell r="L212" t="str">
            <v>CZR110</v>
          </cell>
          <cell r="M212" t="str">
            <v>ｱｻﾋｼｮｸｻﾞｲﾁｮｳﾐﾘｮｳｺｳｼﾞｮｳｲｯﾊﾟﾝ</v>
          </cell>
        </row>
        <row r="213">
          <cell r="C213" t="str">
            <v>既存</v>
          </cell>
          <cell r="E213" t="str">
            <v>PAA</v>
          </cell>
          <cell r="F213" t="str">
            <v>S2</v>
          </cell>
          <cell r="L213" t="str">
            <v>CZR200</v>
          </cell>
          <cell r="M213" t="str">
            <v>ｱｻﾋｼｮｸｻﾞｲｷｮｳﾂｳ</v>
          </cell>
        </row>
        <row r="214">
          <cell r="C214" t="str">
            <v>既存</v>
          </cell>
          <cell r="E214" t="str">
            <v>PAA</v>
          </cell>
          <cell r="F214" t="str">
            <v>S2</v>
          </cell>
          <cell r="L214" t="str">
            <v>CZR210</v>
          </cell>
          <cell r="M214" t="str">
            <v>ｶﾝﾘｼﾂｼﾞﾝｼﾞﾀﾝﾄｳ</v>
          </cell>
        </row>
        <row r="215">
          <cell r="C215" t="str">
            <v>既存</v>
          </cell>
          <cell r="E215" t="str">
            <v>PAA</v>
          </cell>
          <cell r="F215" t="str">
            <v>S2</v>
          </cell>
          <cell r="L215" t="str">
            <v>CZR220</v>
          </cell>
          <cell r="M215" t="str">
            <v>ｶﾝﾘｼﾂｺｳﾊﾞｲﾀﾝﾄｳ</v>
          </cell>
        </row>
        <row r="216">
          <cell r="C216" t="str">
            <v>既存</v>
          </cell>
          <cell r="E216" t="str">
            <v>PAA</v>
          </cell>
          <cell r="F216" t="str">
            <v>S2</v>
          </cell>
          <cell r="L216" t="str">
            <v>CZR230</v>
          </cell>
          <cell r="M216" t="str">
            <v>ｶﾝﾘｼﾂｶｲｹｲﾀﾝﾄｳ</v>
          </cell>
        </row>
        <row r="217">
          <cell r="C217" t="str">
            <v>既存</v>
          </cell>
          <cell r="E217" t="str">
            <v>PAA</v>
          </cell>
          <cell r="F217" t="str">
            <v>S2</v>
          </cell>
          <cell r="L217" t="str">
            <v>CZR240</v>
          </cell>
          <cell r="M217" t="str">
            <v>ｶﾝﾘｼﾂﾌﾞﾂﾘｭｳﾀﾝﾄｳ</v>
          </cell>
        </row>
        <row r="218">
          <cell r="C218" t="str">
            <v>既存</v>
          </cell>
          <cell r="E218" t="str">
            <v>PAA</v>
          </cell>
          <cell r="F218" t="str">
            <v>S2</v>
          </cell>
          <cell r="L218" t="str">
            <v>CZR250</v>
          </cell>
          <cell r="M218" t="str">
            <v>ｶﾝﾘｼﾂﾊｹﾝ</v>
          </cell>
        </row>
        <row r="219">
          <cell r="C219" t="str">
            <v>既存</v>
          </cell>
          <cell r="E219" t="str">
            <v>PAA</v>
          </cell>
          <cell r="F219" t="str">
            <v>S2</v>
          </cell>
          <cell r="L219" t="str">
            <v>CZR260</v>
          </cell>
          <cell r="M219" t="str">
            <v>ｱｻﾋｼｮｸｻﾞｲ(ﾉﾍﾞｵｶｲﾔｸ)</v>
          </cell>
        </row>
        <row r="220">
          <cell r="C220" t="str">
            <v>既存</v>
          </cell>
          <cell r="E220" t="str">
            <v>PAA</v>
          </cell>
          <cell r="F220" t="str">
            <v>S2</v>
          </cell>
          <cell r="L220" t="str">
            <v>CZR270</v>
          </cell>
          <cell r="M220" t="str">
            <v>ｱｻﾋｼｮｸｻﾞｲ(ﾋｭｳｶﾞｲﾔｸｼｭｯｺｳ)</v>
          </cell>
        </row>
        <row r="221">
          <cell r="C221" t="str">
            <v>既存</v>
          </cell>
          <cell r="E221" t="str">
            <v>PAA</v>
          </cell>
          <cell r="F221" t="str">
            <v>S2</v>
          </cell>
          <cell r="L221" t="str">
            <v>CZR280</v>
          </cell>
          <cell r="M221" t="str">
            <v>ﾁｮｳﾐﾘｮｳﾌﾞﾂﾘｭｾﾝﾀｰ</v>
          </cell>
        </row>
        <row r="222">
          <cell r="C222" t="str">
            <v>既存</v>
          </cell>
          <cell r="E222" t="str">
            <v>PAA</v>
          </cell>
          <cell r="F222" t="str">
            <v>S2</v>
          </cell>
          <cell r="L222" t="str">
            <v>CZR290</v>
          </cell>
          <cell r="M222" t="str">
            <v>ｾｲｻﾝｷﾞｮｳﾑ</v>
          </cell>
        </row>
        <row r="223">
          <cell r="C223" t="str">
            <v>既存</v>
          </cell>
          <cell r="E223" t="str">
            <v>PAA</v>
          </cell>
          <cell r="F223" t="str">
            <v>S2</v>
          </cell>
          <cell r="L223" t="str">
            <v>CZR301</v>
          </cell>
          <cell r="M223" t="str">
            <v>ﾁｮｳﾐﾘｮｳｺｳﾑﾀﾝﾄｳ</v>
          </cell>
        </row>
        <row r="224">
          <cell r="C224" t="str">
            <v>既存</v>
          </cell>
          <cell r="E224" t="str">
            <v>PAA</v>
          </cell>
          <cell r="F224" t="str">
            <v>S2</v>
          </cell>
          <cell r="L224" t="str">
            <v>CZR302</v>
          </cell>
          <cell r="M224" t="str">
            <v>ｾｷｾﾙｺｳﾑﾀﾝﾄｳ</v>
          </cell>
        </row>
        <row r="225">
          <cell r="C225" t="str">
            <v>既存</v>
          </cell>
          <cell r="E225" t="str">
            <v>PAA</v>
          </cell>
          <cell r="F225" t="str">
            <v>S2</v>
          </cell>
          <cell r="L225" t="str">
            <v>CZR600</v>
          </cell>
          <cell r="M225" t="str">
            <v>ﾋﾝｼﾂｶﾝﾘﾌﾞ</v>
          </cell>
        </row>
        <row r="226">
          <cell r="C226" t="str">
            <v>既存</v>
          </cell>
          <cell r="E226" t="str">
            <v>PAA</v>
          </cell>
          <cell r="F226" t="str">
            <v>S2</v>
          </cell>
          <cell r="L226" t="str">
            <v>CZR430</v>
          </cell>
          <cell r="M226" t="str">
            <v>ｾｲｿﾞｳ3ｶﾎｳｿｳｶｶﾘ</v>
          </cell>
        </row>
        <row r="227">
          <cell r="C227" t="str">
            <v>既存</v>
          </cell>
          <cell r="E227" t="str">
            <v>PAA</v>
          </cell>
          <cell r="F227" t="str">
            <v>S2</v>
          </cell>
          <cell r="L227" t="str">
            <v>CZR440</v>
          </cell>
          <cell r="M227" t="str">
            <v>ｾｲｿﾞｳ3ｶｹﾞﾝﾌﾞﾂｶﾝﾘ</v>
          </cell>
        </row>
        <row r="228">
          <cell r="C228" t="str">
            <v>既存</v>
          </cell>
          <cell r="E228" t="str">
            <v>PAA</v>
          </cell>
          <cell r="F228" t="str">
            <v>S2</v>
          </cell>
          <cell r="L228" t="str">
            <v>CZR510</v>
          </cell>
          <cell r="M228" t="str">
            <v>ｾｲｿﾞｳ3ｶ(ｱｻﾋｾﾝｲ)</v>
          </cell>
        </row>
        <row r="229">
          <cell r="C229" t="str">
            <v>既存</v>
          </cell>
          <cell r="E229" t="str">
            <v>PAA</v>
          </cell>
          <cell r="F229" t="str">
            <v>S2</v>
          </cell>
          <cell r="L229" t="str">
            <v>CZR400</v>
          </cell>
          <cell r="M229" t="str">
            <v>ｾｲｿﾞｳｶｷｮｳﾂｳ</v>
          </cell>
        </row>
        <row r="230">
          <cell r="C230" t="str">
            <v>既存</v>
          </cell>
          <cell r="E230" t="str">
            <v>PAA</v>
          </cell>
          <cell r="F230" t="str">
            <v>S2</v>
          </cell>
          <cell r="L230" t="str">
            <v>CZR410</v>
          </cell>
          <cell r="M230" t="str">
            <v>ｾｲｿﾞｳ1ｶｾｲｾｲｶｶﾘ</v>
          </cell>
        </row>
        <row r="231">
          <cell r="C231" t="str">
            <v>既存</v>
          </cell>
          <cell r="E231" t="str">
            <v>PAA</v>
          </cell>
          <cell r="F231" t="str">
            <v>S2</v>
          </cell>
          <cell r="L231" t="str">
            <v>CZR420</v>
          </cell>
          <cell r="M231" t="str">
            <v>ｾｲｿﾞｳ2ｶｶｺｳｶｶﾘ</v>
          </cell>
        </row>
        <row r="232">
          <cell r="C232" t="str">
            <v>既存</v>
          </cell>
          <cell r="E232" t="str">
            <v>PAA</v>
          </cell>
          <cell r="F232" t="str">
            <v>S2</v>
          </cell>
          <cell r="L232" t="str">
            <v>CZR500</v>
          </cell>
          <cell r="M232" t="str">
            <v>ｾｲｿﾞｳ2ｶ(ｱｻﾋｾﾝｲ)</v>
          </cell>
        </row>
        <row r="233">
          <cell r="C233" t="str">
            <v>既存</v>
          </cell>
          <cell r="E233" t="str">
            <v>PAA</v>
          </cell>
          <cell r="F233" t="str">
            <v>S2</v>
          </cell>
          <cell r="L233" t="str">
            <v>CZR700</v>
          </cell>
          <cell r="M233" t="str">
            <v>ﾁｮｳﾐﾘｮｳｶｲﾊﾂﾀﾝﾄｳ</v>
          </cell>
        </row>
        <row r="234">
          <cell r="C234" t="str">
            <v>既存</v>
          </cell>
          <cell r="E234" t="str">
            <v>PLA</v>
          </cell>
          <cell r="F234" t="str">
            <v>S2</v>
          </cell>
          <cell r="L234" t="str">
            <v>CZR710</v>
          </cell>
          <cell r="M234" t="str">
            <v>ｾｷｾﾙｶｲﾊﾂﾀﾝﾄｳ</v>
          </cell>
        </row>
        <row r="235">
          <cell r="C235" t="str">
            <v>既存</v>
          </cell>
          <cell r="E235" t="str">
            <v>PSA</v>
          </cell>
          <cell r="F235" t="str">
            <v>S2</v>
          </cell>
          <cell r="L235" t="str">
            <v>CZR800</v>
          </cell>
          <cell r="M235" t="str">
            <v>ﾍﾑﾃﾂｾｲｿﾞｳ</v>
          </cell>
        </row>
        <row r="236">
          <cell r="C236" t="str">
            <v>既存</v>
          </cell>
          <cell r="E236" t="str">
            <v>PLA</v>
          </cell>
          <cell r="F236" t="str">
            <v>S2</v>
          </cell>
          <cell r="L236" t="str">
            <v>CZR910</v>
          </cell>
          <cell r="M236" t="str">
            <v>ｾｷｾﾙｲｯﾊﾟﾝ</v>
          </cell>
        </row>
        <row r="237">
          <cell r="C237" t="str">
            <v>既存</v>
          </cell>
          <cell r="E237" t="str">
            <v>PLA</v>
          </cell>
          <cell r="F237" t="str">
            <v>S2</v>
          </cell>
          <cell r="L237" t="str">
            <v>CZR920</v>
          </cell>
          <cell r="M237" t="str">
            <v>ｾｲｿﾞｳｷｮｳﾂｳ</v>
          </cell>
        </row>
        <row r="238">
          <cell r="C238" t="str">
            <v>既存</v>
          </cell>
          <cell r="E238" t="str">
            <v>PLA</v>
          </cell>
          <cell r="F238" t="str">
            <v>S2</v>
          </cell>
          <cell r="L238" t="str">
            <v>CZR930</v>
          </cell>
          <cell r="M238" t="str">
            <v>DRYｾｲｿﾞｳ</v>
          </cell>
        </row>
        <row r="239">
          <cell r="C239" t="str">
            <v>既存</v>
          </cell>
          <cell r="E239" t="str">
            <v>PLA</v>
          </cell>
          <cell r="F239" t="str">
            <v>S2</v>
          </cell>
          <cell r="L239" t="str">
            <v>CZR940</v>
          </cell>
          <cell r="M239" t="str">
            <v>WETｾｲｿﾞｳ</v>
          </cell>
        </row>
        <row r="240">
          <cell r="A240" t="str">
            <v>NK1000</v>
          </cell>
          <cell r="B240" t="str">
            <v>人</v>
          </cell>
          <cell r="D240" t="str">
            <v>ｼﾖｸﾋﾝｶｲﾊﾂﾌﾞ</v>
          </cell>
          <cell r="E240" t="str">
            <v>PXA</v>
          </cell>
          <cell r="F240" t="str">
            <v>U5</v>
          </cell>
          <cell r="G240" t="str">
            <v>N</v>
          </cell>
          <cell r="H240" t="str">
            <v>XT</v>
          </cell>
          <cell r="I240" t="str">
            <v>005</v>
          </cell>
          <cell r="J240" t="str">
            <v>ＪＴ　</v>
          </cell>
          <cell r="K240" t="str">
            <v>→</v>
          </cell>
          <cell r="L240" t="str">
            <v>NXT005</v>
          </cell>
          <cell r="M240" t="str">
            <v>ＪＴ　ｼﾖｸﾋﾝｶｲﾊﾂﾌﾞ</v>
          </cell>
        </row>
        <row r="241">
          <cell r="A241" t="str">
            <v>NK2000</v>
          </cell>
          <cell r="D241" t="str">
            <v>ｾｲｻﾝｶﾝﾘﾌﾞ ｾﾂﾋﾞﾀﾝﾄｳ(ｻｶｲ)</v>
          </cell>
          <cell r="E241" t="str">
            <v>PXA</v>
          </cell>
          <cell r="F241" t="str">
            <v>U4</v>
          </cell>
          <cell r="G241" t="str">
            <v>N</v>
          </cell>
          <cell r="H241" t="str">
            <v>XT</v>
          </cell>
          <cell r="I241" t="str">
            <v>006</v>
          </cell>
          <cell r="J241" t="str">
            <v>ＪＴ　</v>
          </cell>
          <cell r="K241" t="str">
            <v>→</v>
          </cell>
          <cell r="L241" t="str">
            <v>NXT006</v>
          </cell>
          <cell r="M241" t="str">
            <v>ＪＴ　ｾｲｻﾝｶﾝﾘﾌﾞ ｾﾂﾋﾞﾀﾝﾄｳ(ｻｶｲ)</v>
          </cell>
        </row>
        <row r="242">
          <cell r="A242" t="str">
            <v>NK3000</v>
          </cell>
          <cell r="B242" t="str">
            <v>人</v>
          </cell>
          <cell r="D242" t="str">
            <v>ｾｲｻﾝｷﾞｼﾞﾕﾂﾌﾞ ﾋﾝｼﾂﾎｼﾖｳｼﾂ(ｻｶｲ)</v>
          </cell>
          <cell r="E242" t="str">
            <v>PXA</v>
          </cell>
          <cell r="F242" t="str">
            <v>U4</v>
          </cell>
          <cell r="G242" t="str">
            <v>N</v>
          </cell>
          <cell r="H242" t="str">
            <v>XT</v>
          </cell>
          <cell r="I242" t="str">
            <v>007</v>
          </cell>
          <cell r="J242" t="str">
            <v>ＪＴ　</v>
          </cell>
          <cell r="K242" t="str">
            <v>→</v>
          </cell>
          <cell r="L242" t="str">
            <v>NXT007</v>
          </cell>
          <cell r="M242" t="str">
            <v>ＪＴ　ｾｲｻﾝｷﾞｼﾞﾕﾂﾌﾞ ﾋﾝｼﾂﾎｼﾖｳｼﾂ(ｻｶｲ)</v>
          </cell>
        </row>
        <row r="243">
          <cell r="A243" t="str">
            <v>NK4000</v>
          </cell>
          <cell r="D243" t="str">
            <v>ｼﾖｸﾋﾝｶｲﾊﾂﾌﾞ(ｷﾖｳﾂｳ)</v>
          </cell>
          <cell r="E243" t="str">
            <v>PXA</v>
          </cell>
          <cell r="F243" t="str">
            <v>U5</v>
          </cell>
          <cell r="G243" t="str">
            <v>N</v>
          </cell>
          <cell r="H243" t="str">
            <v>XT</v>
          </cell>
          <cell r="I243" t="str">
            <v>008</v>
          </cell>
          <cell r="J243" t="str">
            <v>ＪＴ　</v>
          </cell>
          <cell r="K243" t="str">
            <v>→</v>
          </cell>
          <cell r="L243" t="str">
            <v>NXT008</v>
          </cell>
          <cell r="M243" t="str">
            <v>ＪＴ　ｼﾖｸﾋﾝｶｲﾊﾂﾌﾞ(ｷﾖｳﾂｳ)</v>
          </cell>
        </row>
        <row r="244">
          <cell r="A244" t="str">
            <v>NK4100</v>
          </cell>
          <cell r="D244" t="str">
            <v>ｼﾖｸﾋﾝｹﾝｷﾕｳｼﾖ(1ｹﾝ)</v>
          </cell>
          <cell r="E244" t="str">
            <v>PXA</v>
          </cell>
          <cell r="F244" t="str">
            <v>U5</v>
          </cell>
          <cell r="G244" t="str">
            <v>N</v>
          </cell>
          <cell r="H244" t="str">
            <v>XT</v>
          </cell>
          <cell r="I244" t="str">
            <v>009</v>
          </cell>
          <cell r="J244" t="str">
            <v>ＪＴ　</v>
          </cell>
          <cell r="K244" t="str">
            <v>→</v>
          </cell>
          <cell r="L244" t="str">
            <v>NXT009</v>
          </cell>
          <cell r="M244" t="str">
            <v>ＪＴ　ｼﾖｸﾋﾝｹﾝｷﾕｳｼﾖ(1ｹﾝ)</v>
          </cell>
        </row>
        <row r="245">
          <cell r="A245" t="str">
            <v>NK4200</v>
          </cell>
          <cell r="D245" t="str">
            <v>ｱｼﾞﾉｹﾝｷﾕｳｼﾖ</v>
          </cell>
          <cell r="E245" t="str">
            <v>PXA</v>
          </cell>
          <cell r="F245" t="str">
            <v>U5</v>
          </cell>
          <cell r="G245" t="str">
            <v>N</v>
          </cell>
          <cell r="H245" t="str">
            <v>XT</v>
          </cell>
          <cell r="I245" t="str">
            <v>010</v>
          </cell>
          <cell r="J245" t="str">
            <v>ＪＴ　</v>
          </cell>
          <cell r="K245" t="str">
            <v>→</v>
          </cell>
          <cell r="L245" t="str">
            <v>NXT010</v>
          </cell>
          <cell r="M245" t="str">
            <v>ＪＴ　ｱｼﾞﾉｹﾝｷﾕｳｼﾖ</v>
          </cell>
        </row>
        <row r="246">
          <cell r="A246" t="str">
            <v>NK4300</v>
          </cell>
          <cell r="D246" t="str">
            <v>ｼﾖｸﾋﾝ ｼﾖｸﾋﾝｹﾝｷﾕｳｼﾖ(3ｹﾝ)</v>
          </cell>
          <cell r="E246" t="str">
            <v>PXA</v>
          </cell>
          <cell r="F246" t="str">
            <v>U5</v>
          </cell>
          <cell r="G246" t="str">
            <v>N</v>
          </cell>
          <cell r="H246" t="str">
            <v>XT</v>
          </cell>
          <cell r="I246" t="str">
            <v>011</v>
          </cell>
          <cell r="J246" t="str">
            <v>ＪＴ　</v>
          </cell>
          <cell r="K246" t="str">
            <v>→</v>
          </cell>
          <cell r="L246" t="str">
            <v>NXT011</v>
          </cell>
          <cell r="M246" t="str">
            <v>ＪＴ　ｼﾖｸﾋﾝ ｼﾖｸﾋﾝｹﾝｷﾕｳｼﾖ(3ｹﾝ)</v>
          </cell>
        </row>
        <row r="247">
          <cell r="A247" t="str">
            <v>NK4400</v>
          </cell>
          <cell r="D247" t="str">
            <v>ｼﾖｸﾋﾝｶｲﾊﾂﾌﾞ(TSｸﾞﾙ-ﾌﾟ)</v>
          </cell>
          <cell r="E247" t="str">
            <v>PXA</v>
          </cell>
          <cell r="F247" t="str">
            <v>U4</v>
          </cell>
          <cell r="G247" t="str">
            <v>N</v>
          </cell>
          <cell r="H247" t="str">
            <v>XT</v>
          </cell>
          <cell r="I247" t="str">
            <v>012</v>
          </cell>
          <cell r="J247" t="str">
            <v>ＪＴ　</v>
          </cell>
          <cell r="K247" t="str">
            <v>→</v>
          </cell>
          <cell r="L247" t="str">
            <v>NXT012</v>
          </cell>
          <cell r="M247" t="str">
            <v>ＪＴ　ｼﾖｸﾋﾝｶｲﾊﾂﾌﾞ(TSｸﾞﾙ-ﾌﾟ)</v>
          </cell>
        </row>
        <row r="248">
          <cell r="A248" t="str">
            <v>NK4500</v>
          </cell>
          <cell r="D248" t="str">
            <v>SBｶｲﾊﾂｾｲｿﾞｳﾌﾞ ﾊﾞｲﾛﾝｶｲﾊﾂ(AK)</v>
          </cell>
          <cell r="E248" t="str">
            <v>PSA</v>
          </cell>
          <cell r="F248" t="str">
            <v>U6</v>
          </cell>
          <cell r="G248" t="str">
            <v>N</v>
          </cell>
          <cell r="H248" t="str">
            <v>XT</v>
          </cell>
          <cell r="I248" t="str">
            <v>013</v>
          </cell>
          <cell r="J248" t="str">
            <v>ＪＴ　</v>
          </cell>
          <cell r="K248" t="str">
            <v>→</v>
          </cell>
          <cell r="L248" t="str">
            <v>NXT013</v>
          </cell>
          <cell r="M248" t="str">
            <v>ＪＴ　SBｶｲﾊﾂｾｲｿﾞｳﾌﾞ ﾊﾞｲﾛﾝｶｲﾊﾂ(AK)</v>
          </cell>
        </row>
        <row r="249">
          <cell r="A249" t="str">
            <v>NK4600</v>
          </cell>
          <cell r="D249" t="str">
            <v>SBｶｲﾊﾂｾｲｿﾞｳﾌﾞ CRDｾｲｿﾞｳ(AK)</v>
          </cell>
          <cell r="E249" t="str">
            <v>PFA</v>
          </cell>
          <cell r="F249" t="str">
            <v>S2</v>
          </cell>
          <cell r="G249" t="str">
            <v>N</v>
          </cell>
          <cell r="H249" t="str">
            <v>XT</v>
          </cell>
          <cell r="I249" t="str">
            <v>014</v>
          </cell>
          <cell r="J249" t="str">
            <v>ＪＴ　</v>
          </cell>
          <cell r="K249" t="str">
            <v>→</v>
          </cell>
          <cell r="L249" t="str">
            <v>NXT014</v>
          </cell>
          <cell r="M249" t="str">
            <v>ＪＴ　SBｶｲﾊﾂｾｲｿﾞｳﾌﾞ CRDｾｲｿﾞｳ(AK)</v>
          </cell>
        </row>
        <row r="250">
          <cell r="A250" t="str">
            <v>NK4690</v>
          </cell>
          <cell r="D250" t="str">
            <v>SBｶｲﾊﾂｾｲｿﾞｳﾌﾞ(ﾚｲｼﾖｸ.FBP) AK</v>
          </cell>
          <cell r="E250" t="str">
            <v>PBA</v>
          </cell>
          <cell r="F250" t="str">
            <v>S2</v>
          </cell>
          <cell r="G250" t="str">
            <v>N</v>
          </cell>
          <cell r="H250" t="str">
            <v>XT</v>
          </cell>
          <cell r="I250" t="str">
            <v>000</v>
          </cell>
          <cell r="J250" t="str">
            <v>ＪＴ　</v>
          </cell>
          <cell r="K250" t="str">
            <v>→</v>
          </cell>
          <cell r="L250" t="str">
            <v>NXT000</v>
          </cell>
          <cell r="M250" t="str">
            <v>ＪＴ　SBｶｲﾊﾂｾｲｿﾞｳﾌﾞ(ﾚｲｼﾖｸ.FBP) AK</v>
          </cell>
        </row>
        <row r="251">
          <cell r="A251" t="str">
            <v>NK4700</v>
          </cell>
          <cell r="D251" t="str">
            <v>SBｶｲﾊﾂｾｲｿﾞｳﾌﾞ ｷﾖｳﾂｳ(AK)</v>
          </cell>
          <cell r="E251" t="str">
            <v>PFA</v>
          </cell>
          <cell r="F251" t="str">
            <v>S2</v>
          </cell>
          <cell r="G251" t="str">
            <v>N</v>
          </cell>
          <cell r="H251" t="str">
            <v>XT</v>
          </cell>
          <cell r="I251" t="str">
            <v>001</v>
          </cell>
          <cell r="J251" t="str">
            <v>ＪＴ　</v>
          </cell>
          <cell r="K251" t="str">
            <v>→</v>
          </cell>
          <cell r="L251" t="str">
            <v>NXT001</v>
          </cell>
          <cell r="M251" t="str">
            <v>ＪＴ　SBｶｲﾊﾂｾｲｿﾞｳﾌﾞ ｷﾖｳﾂｳ(AK)</v>
          </cell>
        </row>
        <row r="252">
          <cell r="A252" t="str">
            <v>NK4720</v>
          </cell>
          <cell r="D252" t="str">
            <v>SBﾀﾞｲﾆｾｲｿﾞｳﾌﾞ CRDｶｲﾊﾂ</v>
          </cell>
          <cell r="E252" t="str">
            <v>PFA</v>
          </cell>
          <cell r="F252" t="str">
            <v>S2</v>
          </cell>
          <cell r="G252" t="str">
            <v>N</v>
          </cell>
          <cell r="H252" t="str">
            <v>XT</v>
          </cell>
          <cell r="I252" t="str">
            <v>002</v>
          </cell>
          <cell r="J252" t="str">
            <v>ＪＴ　</v>
          </cell>
          <cell r="K252" t="str">
            <v>→</v>
          </cell>
          <cell r="L252" t="str">
            <v>NXT002</v>
          </cell>
          <cell r="M252" t="str">
            <v>ＪＴ　SBﾀﾞｲﾆｾｲｿﾞｳﾌﾞ CRDｶｲﾊﾂ</v>
          </cell>
        </row>
        <row r="253">
          <cell r="A253" t="str">
            <v>NK4730</v>
          </cell>
          <cell r="D253" t="str">
            <v>ｼﾖｸﾋﾝｹﾝｷﾕｳｼﾖ (CRD ｹﾝｾﾂ)</v>
          </cell>
          <cell r="E253" t="str">
            <v>PFA</v>
          </cell>
          <cell r="F253" t="str">
            <v>U5</v>
          </cell>
          <cell r="G253" t="str">
            <v>N</v>
          </cell>
          <cell r="H253" t="str">
            <v>XT</v>
          </cell>
          <cell r="I253" t="str">
            <v>003</v>
          </cell>
          <cell r="J253" t="str">
            <v>ＪＴ　</v>
          </cell>
          <cell r="K253" t="str">
            <v>→</v>
          </cell>
          <cell r="L253" t="str">
            <v>NXT003</v>
          </cell>
          <cell r="M253" t="str">
            <v>ＪＴ　ｼﾖｸﾋﾝｹﾝｷﾕｳｼﾖ (CRD ｹﾝｾﾂ)</v>
          </cell>
        </row>
        <row r="254">
          <cell r="A254" t="str">
            <v>NK4800</v>
          </cell>
          <cell r="D254" t="str">
            <v>ｼﾖｸﾋﾝ ﾌﾞﾂﾘｭｳ(ﾚｲﾄｳｿｳｺ)</v>
          </cell>
          <cell r="E254" t="str">
            <v>PBA</v>
          </cell>
          <cell r="F254" t="str">
            <v>U2</v>
          </cell>
          <cell r="G254" t="str">
            <v>N</v>
          </cell>
          <cell r="H254" t="str">
            <v>XT</v>
          </cell>
          <cell r="I254" t="str">
            <v>004</v>
          </cell>
          <cell r="J254" t="str">
            <v>ＪＴ　</v>
          </cell>
          <cell r="K254" t="str">
            <v>→</v>
          </cell>
          <cell r="L254" t="str">
            <v>NXT004</v>
          </cell>
          <cell r="M254" t="str">
            <v>ＪＴ　ｼﾖｸﾋﾝ ﾌﾞﾂﾘｭｳ(ﾚｲﾄｳｿｳｺ)</v>
          </cell>
        </row>
        <row r="255">
          <cell r="A255" t="str">
            <v>WK5000</v>
          </cell>
          <cell r="B255" t="str">
            <v>人</v>
          </cell>
          <cell r="C255" t="str">
            <v>物</v>
          </cell>
          <cell r="D255" t="str">
            <v>ｵｵﾋﾄｼﾖｸﾋﾝｺｳｼﾞﾖｳ</v>
          </cell>
          <cell r="E255" t="str">
            <v>PFB</v>
          </cell>
          <cell r="F255" t="str">
            <v>S2</v>
          </cell>
          <cell r="G255" t="str">
            <v>W</v>
          </cell>
          <cell r="H255" t="str">
            <v>XT</v>
          </cell>
          <cell r="I255" t="str">
            <v>001</v>
          </cell>
          <cell r="J255" t="str">
            <v>ＪＴ　</v>
          </cell>
          <cell r="K255" t="str">
            <v>→</v>
          </cell>
          <cell r="L255" t="str">
            <v>WXT000</v>
          </cell>
          <cell r="M255" t="str">
            <v>ＪＴ　ｵｵﾋﾄｼﾖｸﾋﾝｺｳｼﾞﾖｳ</v>
          </cell>
        </row>
        <row r="256">
          <cell r="A256" t="str">
            <v>WK5010</v>
          </cell>
          <cell r="D256" t="str">
            <v>ｵｵﾋﾄｼﾖｸﾋﾝｺｳ(ｲﾝﾘﾖｳﾎｶ)</v>
          </cell>
          <cell r="E256" t="str">
            <v>PCA</v>
          </cell>
          <cell r="F256" t="str">
            <v>S2</v>
          </cell>
          <cell r="G256" t="str">
            <v>W</v>
          </cell>
          <cell r="H256" t="str">
            <v>XT</v>
          </cell>
          <cell r="I256" t="str">
            <v>010</v>
          </cell>
          <cell r="J256" t="str">
            <v>ＪＴ　</v>
          </cell>
          <cell r="K256" t="str">
            <v>→</v>
          </cell>
          <cell r="L256" t="str">
            <v>WXT010</v>
          </cell>
          <cell r="M256" t="str">
            <v>ＪＴ　ｵｵﾋﾄｼﾖｸﾋﾝｺｳ(ｲﾝﾘﾖｳﾎｶ)</v>
          </cell>
        </row>
        <row r="257">
          <cell r="A257" t="str">
            <v>WK5100</v>
          </cell>
          <cell r="B257" t="str">
            <v>人</v>
          </cell>
          <cell r="D257" t="str">
            <v>ｵｵﾋﾄｼﾖｸﾋﾝｺｳ ｼｹﾝｶ</v>
          </cell>
          <cell r="E257" t="str">
            <v>PFB</v>
          </cell>
          <cell r="F257" t="str">
            <v>S2</v>
          </cell>
          <cell r="G257" t="str">
            <v>W</v>
          </cell>
          <cell r="H257" t="str">
            <v>XT</v>
          </cell>
          <cell r="I257" t="str">
            <v>100</v>
          </cell>
          <cell r="J257" t="str">
            <v>ＪＴ　</v>
          </cell>
          <cell r="K257" t="str">
            <v>→</v>
          </cell>
          <cell r="L257" t="str">
            <v>WXT100</v>
          </cell>
          <cell r="M257" t="str">
            <v>ＪＴ　ｵｵﾋﾄｼﾖｸﾋﾝｺｳ ｼｹﾝｶ</v>
          </cell>
        </row>
        <row r="258">
          <cell r="A258" t="str">
            <v>WK5200</v>
          </cell>
          <cell r="B258" t="str">
            <v>人</v>
          </cell>
          <cell r="D258" t="str">
            <v>ｵｵﾋﾄｼﾖｸﾋﾝｺｳｾｲｿﾞｳ1ｶ</v>
          </cell>
          <cell r="E258" t="str">
            <v>PFB</v>
          </cell>
          <cell r="F258" t="str">
            <v>S2</v>
          </cell>
          <cell r="G258" t="str">
            <v>W</v>
          </cell>
          <cell r="H258" t="str">
            <v>XT</v>
          </cell>
          <cell r="I258" t="str">
            <v>200</v>
          </cell>
          <cell r="J258" t="str">
            <v>ＪＴ　</v>
          </cell>
          <cell r="K258" t="str">
            <v>→</v>
          </cell>
          <cell r="L258" t="str">
            <v>WXT200</v>
          </cell>
          <cell r="M258" t="str">
            <v>ＪＴ　ｵｵﾋﾄｼﾖｸﾋﾝｺｳｾｲｿﾞｳ1ｶ</v>
          </cell>
        </row>
        <row r="259">
          <cell r="A259" t="str">
            <v>WK5210</v>
          </cell>
          <cell r="B259" t="str">
            <v>人</v>
          </cell>
          <cell r="D259" t="str">
            <v>ｵｵﾋﾄｼﾖｸﾋﾝｺｳｾｲｿﾞｳ1ｶﾊﾞｲｺｳ</v>
          </cell>
          <cell r="E259" t="str">
            <v>PFB</v>
          </cell>
          <cell r="F259" t="str">
            <v>S2</v>
          </cell>
          <cell r="G259" t="str">
            <v>W</v>
          </cell>
          <cell r="H259" t="str">
            <v>XT</v>
          </cell>
          <cell r="I259" t="str">
            <v>210</v>
          </cell>
          <cell r="J259" t="str">
            <v>ＪＴ　</v>
          </cell>
          <cell r="K259" t="str">
            <v>→</v>
          </cell>
          <cell r="L259" t="str">
            <v>WXT210</v>
          </cell>
          <cell r="M259" t="str">
            <v>ＪＴ　ｵｵﾋﾄｼﾖｸﾋﾝｺｳｾｲｿﾞｳ1ｶﾊﾞｲｺｳ</v>
          </cell>
        </row>
        <row r="260">
          <cell r="A260" t="str">
            <v>WK5220</v>
          </cell>
          <cell r="B260" t="str">
            <v>人</v>
          </cell>
          <cell r="D260" t="str">
            <v>ｵｵﾋﾄｼﾖｸﾋﾝｺｳｾｲｿﾞｳ1ｶｾｲｺｳ</v>
          </cell>
          <cell r="E260" t="str">
            <v>PFB</v>
          </cell>
          <cell r="F260" t="str">
            <v>S2</v>
          </cell>
          <cell r="G260" t="str">
            <v>W</v>
          </cell>
          <cell r="H260" t="str">
            <v>XT</v>
          </cell>
          <cell r="I260" t="str">
            <v>220</v>
          </cell>
          <cell r="J260" t="str">
            <v>ＪＴ　</v>
          </cell>
          <cell r="K260" t="str">
            <v>→</v>
          </cell>
          <cell r="L260" t="str">
            <v>WXT220</v>
          </cell>
          <cell r="M260" t="str">
            <v>ＪＴ　ｵｵﾋﾄｼﾖｸﾋﾝｺｳｾｲｿﾞｳ1ｶｾｲｺｳ</v>
          </cell>
        </row>
        <row r="261">
          <cell r="A261" t="str">
            <v>WK5300</v>
          </cell>
          <cell r="B261" t="str">
            <v>人</v>
          </cell>
          <cell r="D261" t="str">
            <v>ｵｵﾋﾄｼﾖｸﾋﾝｺｳｼｾｲｿﾞｳ2ｶ</v>
          </cell>
          <cell r="E261" t="str">
            <v>PFB</v>
          </cell>
          <cell r="F261" t="str">
            <v>S2</v>
          </cell>
          <cell r="G261" t="str">
            <v>W</v>
          </cell>
          <cell r="H261" t="str">
            <v>XT</v>
          </cell>
          <cell r="I261" t="str">
            <v>300</v>
          </cell>
          <cell r="J261" t="str">
            <v>ＪＴ　</v>
          </cell>
          <cell r="K261" t="str">
            <v>→</v>
          </cell>
          <cell r="L261" t="str">
            <v>WXT300</v>
          </cell>
          <cell r="M261" t="str">
            <v>ＪＴ　ｵｵﾋﾄｼﾖｸﾋﾝｺｳｼｾｲｿﾞｳ2ｶ</v>
          </cell>
        </row>
        <row r="262">
          <cell r="A262" t="str">
            <v>WK5310</v>
          </cell>
          <cell r="D262" t="str">
            <v>ｵｵﾋﾄｼﾖｸﾋﾝｺｳｾｲｿﾞｳ2ｶ2ｾｲｿﾞｳ</v>
          </cell>
          <cell r="E262" t="str">
            <v>PFB</v>
          </cell>
          <cell r="F262" t="str">
            <v>S2</v>
          </cell>
          <cell r="G262" t="str">
            <v>W</v>
          </cell>
          <cell r="H262" t="str">
            <v>XT</v>
          </cell>
          <cell r="I262" t="str">
            <v>310</v>
          </cell>
          <cell r="J262" t="str">
            <v>ＪＴ　</v>
          </cell>
          <cell r="K262" t="str">
            <v>→</v>
          </cell>
          <cell r="L262" t="str">
            <v>WXT310</v>
          </cell>
          <cell r="M262" t="str">
            <v>ＪＴ　ｵｵﾋﾄｼﾖｸﾋﾝｺｳｾｲｿﾞｳ2ｶ2ｾｲｿﾞｳ</v>
          </cell>
        </row>
        <row r="263">
          <cell r="A263" t="str">
            <v>WK5311</v>
          </cell>
          <cell r="D263" t="str">
            <v>ｵｵﾋﾄｼﾖｸﾋﾝｺｳｾｲｿﾞｳ2ｶ2ｾｲｿﾞｳ(ｸﾘ-ﾝ)</v>
          </cell>
          <cell r="E263" t="str">
            <v>PFB</v>
          </cell>
          <cell r="F263" t="str">
            <v>S2</v>
          </cell>
          <cell r="G263" t="str">
            <v>W</v>
          </cell>
          <cell r="H263" t="str">
            <v>XT</v>
          </cell>
          <cell r="I263" t="str">
            <v>311</v>
          </cell>
          <cell r="J263" t="str">
            <v>ＪＴ　</v>
          </cell>
          <cell r="K263" t="str">
            <v>→</v>
          </cell>
          <cell r="L263" t="str">
            <v>WXT311</v>
          </cell>
          <cell r="M263" t="str">
            <v>ＪＴ　ｵｵﾋﾄｼﾖｸﾋﾝｺｳｾｲｿﾞｳ2ｶ2ｾｲｿﾞｳ(ｸﾘ-ﾝ)</v>
          </cell>
        </row>
        <row r="264">
          <cell r="A264" t="str">
            <v>WK5320</v>
          </cell>
          <cell r="B264" t="str">
            <v>人</v>
          </cell>
          <cell r="D264" t="str">
            <v>ｵｵﾋﾄｼﾖｸﾋﾝｺｳｾｲｿﾞｳ2ｶ1ｾｲｿﾞｳ</v>
          </cell>
          <cell r="E264" t="str">
            <v>PFB</v>
          </cell>
          <cell r="F264" t="str">
            <v>S2</v>
          </cell>
          <cell r="G264" t="str">
            <v>W</v>
          </cell>
          <cell r="H264" t="str">
            <v>XT</v>
          </cell>
          <cell r="I264" t="str">
            <v>320</v>
          </cell>
          <cell r="J264" t="str">
            <v>ＪＴ　</v>
          </cell>
          <cell r="K264" t="str">
            <v>→</v>
          </cell>
          <cell r="L264" t="str">
            <v>WXT320</v>
          </cell>
          <cell r="M264" t="str">
            <v>ＪＴ　ｵｵﾋﾄｼﾖｸﾋﾝｺｳｾｲｿﾞｳ2ｶ1ｾｲｿﾞｳ</v>
          </cell>
        </row>
        <row r="265">
          <cell r="A265" t="str">
            <v>WK5330</v>
          </cell>
          <cell r="D265" t="str">
            <v>ｵｵﾋﾄｼﾖｸﾋﾝｺｳｼﾞﾖｳ ｾｲｿﾞｳ2ｶｲ-ｽﾄｴｷｽ</v>
          </cell>
          <cell r="E265" t="str">
            <v>PAA</v>
          </cell>
          <cell r="F265" t="str">
            <v>S2</v>
          </cell>
          <cell r="G265" t="str">
            <v>W</v>
          </cell>
          <cell r="H265" t="str">
            <v>XT</v>
          </cell>
          <cell r="I265" t="str">
            <v>330</v>
          </cell>
          <cell r="J265" t="str">
            <v>ＪＴ　</v>
          </cell>
          <cell r="K265" t="str">
            <v>→</v>
          </cell>
          <cell r="L265" t="str">
            <v>WXT330</v>
          </cell>
          <cell r="M265" t="str">
            <v>ＪＴ  ｵｵﾋﾄｼﾖｸﾋﾝｺｳｾｲｿﾞｳ2ｶｲｰｽﾄｴｷｽ</v>
          </cell>
        </row>
        <row r="266">
          <cell r="A266" t="str">
            <v>WK6000</v>
          </cell>
          <cell r="B266" t="str">
            <v>人</v>
          </cell>
          <cell r="D266" t="str">
            <v>ｼﾖｸﾋﾝｹﾝｷﾕｳｼﾖ(ｵｵﾋﾄ)</v>
          </cell>
          <cell r="E266" t="str">
            <v>PFB</v>
          </cell>
          <cell r="F266" t="str">
            <v>U5</v>
          </cell>
          <cell r="G266" t="str">
            <v>W</v>
          </cell>
          <cell r="H266" t="str">
            <v>XT</v>
          </cell>
          <cell r="I266" t="str">
            <v>017</v>
          </cell>
          <cell r="J266" t="str">
            <v>ＪＴ　</v>
          </cell>
          <cell r="K266" t="str">
            <v>→</v>
          </cell>
          <cell r="L266" t="str">
            <v>WXT400</v>
          </cell>
          <cell r="M266" t="str">
            <v>ＪＴ　ｼﾖｸﾋﾝｹﾝｷﾕｳｼﾖ(ｵｵﾋﾄ)</v>
          </cell>
        </row>
        <row r="267">
          <cell r="A267" t="str">
            <v>WK6100</v>
          </cell>
          <cell r="D267" t="str">
            <v>ｼﾖｸﾋﾝｹﾝｷﾕｳｼﾖ(STAFFｶﾝﾚﾝﾋﾖｳ)</v>
          </cell>
          <cell r="E267" t="str">
            <v>PFB</v>
          </cell>
          <cell r="F267" t="str">
            <v>U5</v>
          </cell>
          <cell r="G267" t="str">
            <v>W</v>
          </cell>
          <cell r="H267" t="str">
            <v>XT</v>
          </cell>
          <cell r="I267" t="str">
            <v>018</v>
          </cell>
          <cell r="J267" t="str">
            <v>ＪＴ　</v>
          </cell>
          <cell r="K267" t="str">
            <v>→</v>
          </cell>
          <cell r="L267" t="str">
            <v>WXT410</v>
          </cell>
          <cell r="M267" t="str">
            <v>ＪＴ　ｼﾖｸﾋﾝｹﾝｷﾕｳｼﾖ(STAFFｶﾝﾚﾝﾋﾖｳ)</v>
          </cell>
        </row>
        <row r="268">
          <cell r="A268" t="str">
            <v>WK7000</v>
          </cell>
          <cell r="B268" t="str">
            <v>人</v>
          </cell>
          <cell r="D268" t="str">
            <v>ｾｲﾊﾟﾝｹﾞﾝﾘﾖｳｶｲﾊﾂｼﾂ</v>
          </cell>
          <cell r="E268" t="str">
            <v>PFB</v>
          </cell>
          <cell r="F268" t="str">
            <v>U4</v>
          </cell>
          <cell r="G268" t="str">
            <v>W</v>
          </cell>
          <cell r="H268" t="str">
            <v>XT</v>
          </cell>
          <cell r="I268" t="str">
            <v>019</v>
          </cell>
          <cell r="J268" t="str">
            <v>ＪＴ　</v>
          </cell>
          <cell r="K268" t="str">
            <v>→</v>
          </cell>
          <cell r="L268" t="str">
            <v>WXT500</v>
          </cell>
          <cell r="M268" t="str">
            <v>ＪＴ　ｾｲﾊﾟﾝｹﾞﾝﾘﾖｳｶｲﾊﾂｼﾂ</v>
          </cell>
        </row>
        <row r="269">
          <cell r="A269" t="str">
            <v>WP1317</v>
          </cell>
          <cell r="D269" t="str">
            <v>ｵｵﾋﾄｿｳﾑﾌﾞｷﾞﾖｳﾑｸﾞﾙ-ﾌﾟ(ｼﾖｸﾋﾝ)</v>
          </cell>
          <cell r="E269" t="str">
            <v>PFB</v>
          </cell>
          <cell r="F269" t="str">
            <v>U2</v>
          </cell>
          <cell r="G269" t="str">
            <v>W</v>
          </cell>
          <cell r="H269" t="str">
            <v>XT</v>
          </cell>
          <cell r="I269" t="str">
            <v>020</v>
          </cell>
          <cell r="J269" t="str">
            <v>ＪＴ　</v>
          </cell>
          <cell r="K269" t="str">
            <v>→</v>
          </cell>
          <cell r="L269" t="str">
            <v>WXT600</v>
          </cell>
          <cell r="M269" t="str">
            <v>ＪＴ  ﾌﾞﾂﾘｭｳﾋﾖｳ</v>
          </cell>
        </row>
        <row r="270">
          <cell r="E270" t="str">
            <v>PFB</v>
          </cell>
          <cell r="F270" t="str">
            <v>S2</v>
          </cell>
          <cell r="L270" t="str">
            <v>WXT001</v>
          </cell>
          <cell r="M270" t="str">
            <v>ＪＴ　ｵｵﾋﾄｼﾖｸﾋﾝｺｳｼﾞﾖｳ ｷｮｳﾂｳ</v>
          </cell>
        </row>
        <row r="271">
          <cell r="C271" t="str">
            <v>新</v>
          </cell>
          <cell r="E271" t="str">
            <v>PFB</v>
          </cell>
          <cell r="F271" t="str">
            <v>S2</v>
          </cell>
          <cell r="L271" t="str">
            <v>WZR000</v>
          </cell>
          <cell r="M271" t="str">
            <v>ｱｻﾋｼｮｸｻﾞｲｵｵﾋﾄｺｳｼﾞｮｳ</v>
          </cell>
        </row>
        <row r="272">
          <cell r="C272" t="str">
            <v>新</v>
          </cell>
          <cell r="E272" t="str">
            <v>PCA</v>
          </cell>
          <cell r="F272" t="str">
            <v>S2</v>
          </cell>
          <cell r="L272" t="str">
            <v>WZR010</v>
          </cell>
          <cell r="M272" t="str">
            <v>ｱｻﾋｼｮｸｻﾞｲｵｵﾋﾄ(ｲﾝﾘｮｳﾎｶ)</v>
          </cell>
        </row>
        <row r="273">
          <cell r="C273" t="str">
            <v>新</v>
          </cell>
          <cell r="E273" t="str">
            <v>PFB</v>
          </cell>
          <cell r="F273" t="str">
            <v>S2</v>
          </cell>
          <cell r="L273" t="str">
            <v>WZR100</v>
          </cell>
          <cell r="M273" t="str">
            <v>ｱｻﾋｼｮｸｻﾞｲｵｵﾋﾄ(ｼｹﾝｶ)</v>
          </cell>
        </row>
        <row r="274">
          <cell r="C274" t="str">
            <v>新</v>
          </cell>
          <cell r="E274" t="str">
            <v>PFB</v>
          </cell>
          <cell r="F274" t="str">
            <v>S2</v>
          </cell>
          <cell r="L274" t="str">
            <v>WZR200</v>
          </cell>
          <cell r="M274" t="str">
            <v>ｱｻﾋｼｮｸｻﾞｲｵｵﾋﾄｾｲｿﾞｳ1ｶ</v>
          </cell>
        </row>
        <row r="275">
          <cell r="C275" t="str">
            <v>新</v>
          </cell>
          <cell r="E275" t="str">
            <v>PFB</v>
          </cell>
          <cell r="F275" t="str">
            <v>S2</v>
          </cell>
          <cell r="L275" t="str">
            <v>WZR210</v>
          </cell>
          <cell r="M275" t="str">
            <v>ｱｻﾋｼｮｸｻﾞｲｵｵﾋﾄｾｲｿﾞｳ1ｶﾊﾞｲｺｳ</v>
          </cell>
        </row>
        <row r="276">
          <cell r="C276" t="str">
            <v>新</v>
          </cell>
          <cell r="E276" t="str">
            <v>PFB</v>
          </cell>
          <cell r="F276" t="str">
            <v>S2</v>
          </cell>
          <cell r="L276" t="str">
            <v>WZR220</v>
          </cell>
          <cell r="M276" t="str">
            <v>ｱｻﾋｼｮｸｻﾞｲｵｵﾋﾄｾｲｿﾞｳ1ｶｾｲｺｳ</v>
          </cell>
        </row>
        <row r="277">
          <cell r="C277" t="str">
            <v>新</v>
          </cell>
          <cell r="E277" t="str">
            <v>PFB</v>
          </cell>
          <cell r="F277" t="str">
            <v>S2</v>
          </cell>
          <cell r="L277" t="str">
            <v>WZR300</v>
          </cell>
          <cell r="M277" t="str">
            <v>ｱｻﾋｼｮｸｻﾞｲｵｵﾋﾄｾｲｿﾞｳ2ｶ</v>
          </cell>
        </row>
        <row r="278">
          <cell r="C278" t="str">
            <v>新</v>
          </cell>
          <cell r="E278" t="str">
            <v>PFB</v>
          </cell>
          <cell r="F278" t="str">
            <v>S2</v>
          </cell>
          <cell r="L278" t="str">
            <v>WZR310</v>
          </cell>
          <cell r="M278" t="str">
            <v>ｱｻﾋｼｮｸｻﾞｲｵｵﾋﾄｾｲｿﾞｳ2ｶ2ｾｲｿﾞｳ</v>
          </cell>
        </row>
        <row r="279">
          <cell r="C279" t="str">
            <v>新</v>
          </cell>
          <cell r="E279" t="str">
            <v>PFB</v>
          </cell>
          <cell r="F279" t="str">
            <v>S2</v>
          </cell>
          <cell r="L279" t="str">
            <v>WZR311</v>
          </cell>
          <cell r="M279" t="str">
            <v>ｱｻﾋｼｮｸｻﾞｲｵｵﾋﾄｾｲｿﾞｳ2ｶ2ｾｲｿﾞｳ(ｸﾘｰﾝ)</v>
          </cell>
        </row>
        <row r="280">
          <cell r="C280" t="str">
            <v>新</v>
          </cell>
          <cell r="E280" t="str">
            <v>PFB</v>
          </cell>
          <cell r="F280" t="str">
            <v>S2</v>
          </cell>
          <cell r="L280" t="str">
            <v>WZR320</v>
          </cell>
          <cell r="M280" t="str">
            <v>ｱｻﾋｼｮｸｻﾞｲｵｵﾋﾄｾｲｿﾞｳ2ｶ1ｾｲｿﾞｳ</v>
          </cell>
        </row>
        <row r="281">
          <cell r="C281" t="str">
            <v>新</v>
          </cell>
          <cell r="E281" t="str">
            <v>PAA</v>
          </cell>
          <cell r="F281" t="str">
            <v>S2</v>
          </cell>
          <cell r="L281" t="str">
            <v>WZR330</v>
          </cell>
          <cell r="M281" t="str">
            <v>ｱｻﾋｼｮｸｻﾞｲｵｵﾋﾄｾｲｿﾞｳ2ｶｲｰｽﾄｴｷｽ</v>
          </cell>
        </row>
        <row r="282">
          <cell r="A282" t="str">
            <v>XK1410</v>
          </cell>
          <cell r="D282" t="str">
            <v>ｼﾖｸﾋﾝ ﾁﾖｳﾐﾘﾖｳ ｾﾝﾀﾞｲ</v>
          </cell>
          <cell r="E282" t="str">
            <v>PAA</v>
          </cell>
          <cell r="F282" t="str">
            <v>U4</v>
          </cell>
          <cell r="G282" t="str">
            <v>X</v>
          </cell>
          <cell r="H282" t="str">
            <v>XT</v>
          </cell>
          <cell r="I282" t="str">
            <v>021</v>
          </cell>
          <cell r="J282" t="str">
            <v>ＪＴ　</v>
          </cell>
          <cell r="K282" t="str">
            <v>→</v>
          </cell>
          <cell r="L282" t="str">
            <v>XXT021</v>
          </cell>
          <cell r="M282" t="str">
            <v>ＪＴ　ｼﾖｸﾋﾝ ﾁﾖｳﾐﾘﾖｳ ｾﾝﾀﾞｲ</v>
          </cell>
        </row>
        <row r="283">
          <cell r="A283" t="str">
            <v>XK14E0</v>
          </cell>
          <cell r="D283" t="str">
            <v>ｼﾖｸﾋﾝ ｾﾝﾀﾞｲ(ﾋﾟｻﾞ)</v>
          </cell>
          <cell r="E283" t="str">
            <v>PFC</v>
          </cell>
          <cell r="F283" t="str">
            <v>U4</v>
          </cell>
          <cell r="G283" t="str">
            <v>X</v>
          </cell>
          <cell r="H283" t="str">
            <v>XT</v>
          </cell>
          <cell r="I283" t="str">
            <v>022</v>
          </cell>
          <cell r="J283" t="str">
            <v>ＪＴ　</v>
          </cell>
          <cell r="K283" t="str">
            <v>→</v>
          </cell>
          <cell r="L283" t="str">
            <v>XXT022</v>
          </cell>
          <cell r="M283" t="str">
            <v>ＪＴ　ｼﾖｸﾋﾝ ｾﾝﾀﾞｲ(ﾋﾟｻﾞ)</v>
          </cell>
        </row>
        <row r="284">
          <cell r="A284" t="str">
            <v>ZP1400</v>
          </cell>
          <cell r="C284" t="str">
            <v>物</v>
          </cell>
          <cell r="D284" t="str">
            <v>ｼﾖｸﾋﾝ ﾌｸｵｶ(ｷﾖｳﾂｳ)</v>
          </cell>
          <cell r="E284" t="str">
            <v>PXA</v>
          </cell>
          <cell r="F284" t="str">
            <v>U2</v>
          </cell>
          <cell r="G284" t="str">
            <v>Z</v>
          </cell>
          <cell r="H284" t="str">
            <v>XT</v>
          </cell>
          <cell r="I284" t="str">
            <v>000</v>
          </cell>
          <cell r="J284" t="str">
            <v>ＪＴ　</v>
          </cell>
          <cell r="K284" t="str">
            <v>→</v>
          </cell>
          <cell r="L284" t="str">
            <v>ZXT000</v>
          </cell>
          <cell r="M284" t="str">
            <v>ＪＴ　ｼﾖｸﾋﾝ ﾌｸｵｶ(ｷﾖｳﾂｳ)</v>
          </cell>
        </row>
        <row r="285">
          <cell r="A285" t="str">
            <v>ZP1410</v>
          </cell>
          <cell r="C285" t="str">
            <v>物</v>
          </cell>
          <cell r="D285" t="str">
            <v>ｼﾖｸﾋﾝ ﾁﾖｳﾐﾘﾖｳ ﾌｸｵｶ</v>
          </cell>
          <cell r="E285" t="str">
            <v>PAA</v>
          </cell>
          <cell r="F285" t="str">
            <v>U4</v>
          </cell>
          <cell r="G285" t="str">
            <v>Z</v>
          </cell>
          <cell r="H285" t="str">
            <v>XT</v>
          </cell>
          <cell r="I285" t="str">
            <v>001</v>
          </cell>
          <cell r="J285" t="str">
            <v>ＪＴ　</v>
          </cell>
          <cell r="K285" t="str">
            <v>→</v>
          </cell>
          <cell r="L285" t="str">
            <v>ZXT001</v>
          </cell>
          <cell r="M285" t="str">
            <v>ＪＴ　ｼﾖｸﾋﾝ ﾁﾖｳﾐﾘﾖｳ ﾌｸｵｶ</v>
          </cell>
        </row>
        <row r="286">
          <cell r="A286" t="str">
            <v>ZP1411</v>
          </cell>
          <cell r="C286" t="str">
            <v>物</v>
          </cell>
          <cell r="D286" t="str">
            <v>ｼﾖｸﾋﾝ ｾｷｾﾙ ﾌｸｵｶ</v>
          </cell>
          <cell r="E286" t="str">
            <v>PLA</v>
          </cell>
          <cell r="F286" t="str">
            <v>U4</v>
          </cell>
          <cell r="G286" t="str">
            <v>Z</v>
          </cell>
          <cell r="H286" t="str">
            <v>XT</v>
          </cell>
          <cell r="I286" t="str">
            <v>002</v>
          </cell>
          <cell r="J286" t="str">
            <v>ＪＴ　</v>
          </cell>
          <cell r="K286" t="str">
            <v>→</v>
          </cell>
          <cell r="L286" t="str">
            <v>ZXT002</v>
          </cell>
          <cell r="M286" t="str">
            <v>ＪＴ　ｼﾖｸﾋﾝ ｾｷｾﾙ ﾌｸｵｶ</v>
          </cell>
        </row>
        <row r="287">
          <cell r="A287" t="str">
            <v>ZP1420</v>
          </cell>
          <cell r="C287" t="str">
            <v>物</v>
          </cell>
          <cell r="D287" t="str">
            <v>ｼﾖｸﾋﾝ ﾚｲｼﾖｸｷﾞﾖｳﾑﾖｳ ﾌｸｵｶ</v>
          </cell>
          <cell r="E287" t="str">
            <v>PBA</v>
          </cell>
          <cell r="F287" t="str">
            <v>U4</v>
          </cell>
          <cell r="G287" t="str">
            <v>Z</v>
          </cell>
          <cell r="H287" t="str">
            <v>XT</v>
          </cell>
          <cell r="I287" t="str">
            <v>003</v>
          </cell>
          <cell r="J287" t="str">
            <v>ＪＴ　</v>
          </cell>
          <cell r="K287" t="str">
            <v>→</v>
          </cell>
          <cell r="L287" t="str">
            <v>ZXT003</v>
          </cell>
          <cell r="M287" t="str">
            <v>ＪＴ　ｼﾖｸﾋﾝ ﾚｲｼﾖｸｷﾞﾖｳﾑﾖｳ ﾌｸｵｶ</v>
          </cell>
        </row>
        <row r="288">
          <cell r="A288" t="str">
            <v>ZP1430</v>
          </cell>
          <cell r="C288" t="str">
            <v>物</v>
          </cell>
          <cell r="D288" t="str">
            <v>ｼﾖｸﾋﾝ ﾚｲｼﾖｸｶﾃｲﾖｳ ﾌｸｵｶ</v>
          </cell>
          <cell r="E288" t="str">
            <v>PBB</v>
          </cell>
          <cell r="F288" t="str">
            <v>U4</v>
          </cell>
          <cell r="G288" t="str">
            <v>Z</v>
          </cell>
          <cell r="H288" t="str">
            <v>XT</v>
          </cell>
          <cell r="I288" t="str">
            <v>004</v>
          </cell>
          <cell r="J288" t="str">
            <v>ＪＴ　</v>
          </cell>
          <cell r="K288" t="str">
            <v>→</v>
          </cell>
          <cell r="L288" t="str">
            <v>ZXT004</v>
          </cell>
          <cell r="M288" t="str">
            <v>ＪＴ　ｼﾖｸﾋﾝ ﾚｲｼﾖｸｶﾃｲﾖｳ ﾌｸｵｶ</v>
          </cell>
        </row>
        <row r="289">
          <cell r="A289" t="str">
            <v>ZP1440</v>
          </cell>
          <cell r="C289" t="str">
            <v>物</v>
          </cell>
          <cell r="D289" t="str">
            <v>ｼﾖｸﾋﾝ ﾚｲｼﾖｸｷﾞﾖｳﾑｶﾞｲｼﾖｸ ﾌｸｵｶ</v>
          </cell>
          <cell r="E289" t="str">
            <v>PBA</v>
          </cell>
          <cell r="F289" t="str">
            <v>U4</v>
          </cell>
          <cell r="G289" t="str">
            <v>Z</v>
          </cell>
          <cell r="H289" t="str">
            <v>XT</v>
          </cell>
          <cell r="I289" t="str">
            <v>005</v>
          </cell>
          <cell r="J289" t="str">
            <v>ＪＴ　</v>
          </cell>
          <cell r="K289" t="str">
            <v>→</v>
          </cell>
          <cell r="L289" t="str">
            <v>ZXT005</v>
          </cell>
          <cell r="M289" t="str">
            <v>ＪＴ　ｼﾖｸﾋﾝ ﾚｲｼﾖｸｷﾞﾖｳﾑｶﾞｲｼﾖｸ ﾌｸｵｶ</v>
          </cell>
        </row>
        <row r="290">
          <cell r="A290" t="str">
            <v>ZP14D0</v>
          </cell>
          <cell r="C290" t="str">
            <v>物</v>
          </cell>
          <cell r="D290" t="str">
            <v>ｼﾖｸﾋﾝ ﾚｲｼﾖｸｶﾃｲﾖｳ ﾌｸｵｶ</v>
          </cell>
          <cell r="E290" t="str">
            <v>PFB</v>
          </cell>
          <cell r="F290" t="str">
            <v>U4</v>
          </cell>
          <cell r="G290" t="str">
            <v>Z</v>
          </cell>
          <cell r="H290" t="str">
            <v>XT</v>
          </cell>
          <cell r="I290" t="str">
            <v>006</v>
          </cell>
          <cell r="J290" t="str">
            <v>ＪＴ　</v>
          </cell>
          <cell r="K290" t="str">
            <v>→</v>
          </cell>
          <cell r="L290" t="str">
            <v>ZXT006</v>
          </cell>
          <cell r="M290" t="str">
            <v>ＪＴ　ｼﾖｸﾋﾝ ﾚｲｼﾖｸｶﾃｲﾖｳ ﾌｸｵｶ(ﾊﾟﾝｹﾞﾝﾘｮｳ</v>
          </cell>
        </row>
        <row r="291">
          <cell r="A291" t="str">
            <v>ZP14E0</v>
          </cell>
          <cell r="D291" t="str">
            <v>ｼﾖｸﾋﾝ ﾌｸｵｶ(ﾋﾟｻﾞ)</v>
          </cell>
          <cell r="E291" t="str">
            <v>PFC</v>
          </cell>
          <cell r="F291" t="str">
            <v>U2</v>
          </cell>
          <cell r="G291" t="str">
            <v>Z</v>
          </cell>
          <cell r="H291" t="str">
            <v>XT</v>
          </cell>
          <cell r="I291" t="str">
            <v>007</v>
          </cell>
          <cell r="J291" t="str">
            <v>ＪＴ　</v>
          </cell>
          <cell r="K291" t="str">
            <v>→</v>
          </cell>
          <cell r="L291" t="str">
            <v>ZXT007</v>
          </cell>
          <cell r="M291" t="str">
            <v>ＪＴ　ｼﾖｸﾋﾝ ﾌｸｵｶ(ﾋﾟｻﾞ)</v>
          </cell>
        </row>
        <row r="292">
          <cell r="A292" t="str">
            <v>ZP2300</v>
          </cell>
          <cell r="C292" t="str">
            <v>物</v>
          </cell>
          <cell r="D292" t="str">
            <v>ｼﾖｸﾋﾝ ｷﾖｳﾂｳ ﾅｺﾞﾔ</v>
          </cell>
          <cell r="E292" t="str">
            <v>PXA</v>
          </cell>
          <cell r="F292" t="str">
            <v>U4</v>
          </cell>
          <cell r="G292" t="str">
            <v>Z</v>
          </cell>
          <cell r="H292" t="str">
            <v>XT</v>
          </cell>
          <cell r="I292" t="str">
            <v>008</v>
          </cell>
          <cell r="J292" t="str">
            <v>ＪＴ　</v>
          </cell>
          <cell r="K292" t="str">
            <v>→</v>
          </cell>
          <cell r="L292" t="str">
            <v>ZXT008</v>
          </cell>
          <cell r="M292" t="str">
            <v>ＪＴ　ｼﾖｸﾋﾝ ｷﾖｳﾂｳ ﾅｺﾞﾔ</v>
          </cell>
        </row>
        <row r="293">
          <cell r="A293" t="str">
            <v>ZP2310</v>
          </cell>
          <cell r="C293" t="str">
            <v>物</v>
          </cell>
          <cell r="D293" t="str">
            <v>ｼﾖｸﾋﾝ ﾁﾖｳﾐﾘﾖｳ ﾅｺﾞﾔ</v>
          </cell>
          <cell r="E293" t="str">
            <v>PAA</v>
          </cell>
          <cell r="F293" t="str">
            <v>U4</v>
          </cell>
          <cell r="G293" t="str">
            <v>Z</v>
          </cell>
          <cell r="H293" t="str">
            <v>XT</v>
          </cell>
          <cell r="I293" t="str">
            <v>009</v>
          </cell>
          <cell r="J293" t="str">
            <v>ＪＴ　</v>
          </cell>
          <cell r="K293" t="str">
            <v>→</v>
          </cell>
          <cell r="L293" t="str">
            <v>ZXT009</v>
          </cell>
          <cell r="M293" t="str">
            <v>ＪＴ　ｼﾖｸﾋﾝ ﾁﾖｳﾐﾘﾖｳ ﾅｺﾞﾔ</v>
          </cell>
        </row>
        <row r="294">
          <cell r="A294" t="str">
            <v>ZP2311</v>
          </cell>
          <cell r="C294" t="str">
            <v>物</v>
          </cell>
          <cell r="D294" t="str">
            <v>ｼﾖｸﾋﾝ ｾｷｾﾙ ﾅｺﾞﾔ</v>
          </cell>
          <cell r="E294" t="str">
            <v>PLA</v>
          </cell>
          <cell r="F294" t="str">
            <v>U4</v>
          </cell>
          <cell r="G294" t="str">
            <v>Z</v>
          </cell>
          <cell r="H294" t="str">
            <v>XT</v>
          </cell>
          <cell r="I294" t="str">
            <v>010</v>
          </cell>
          <cell r="J294" t="str">
            <v>ＪＴ　</v>
          </cell>
          <cell r="K294" t="str">
            <v>→</v>
          </cell>
          <cell r="L294" t="str">
            <v>ZXT010</v>
          </cell>
          <cell r="M294" t="str">
            <v>ＪＴ　ｼﾖｸﾋﾝ ｾｷｾﾙ ﾅｺﾞﾔ</v>
          </cell>
        </row>
        <row r="295">
          <cell r="A295" t="str">
            <v>ZP2320</v>
          </cell>
          <cell r="C295" t="str">
            <v>物</v>
          </cell>
          <cell r="D295" t="str">
            <v>ｼﾖｸﾋﾝ ﾚｲｼﾖｸｷﾞﾖｳﾑﾖｳ ﾅｺﾞﾔ</v>
          </cell>
          <cell r="E295" t="str">
            <v>PBA</v>
          </cell>
          <cell r="F295" t="str">
            <v>U4</v>
          </cell>
          <cell r="G295" t="str">
            <v>Z</v>
          </cell>
          <cell r="H295" t="str">
            <v>XT</v>
          </cell>
          <cell r="I295" t="str">
            <v>011</v>
          </cell>
          <cell r="J295" t="str">
            <v>ＪＴ　</v>
          </cell>
          <cell r="K295" t="str">
            <v>→</v>
          </cell>
          <cell r="L295" t="str">
            <v>ZXT011</v>
          </cell>
          <cell r="M295" t="str">
            <v>ＪＴ　ｼﾖｸﾋﾝ ﾚｲｼﾖｸｷﾞﾖｳﾑﾖｳ ﾅｺﾞﾔ</v>
          </cell>
        </row>
        <row r="296">
          <cell r="A296" t="str">
            <v>ZP2330</v>
          </cell>
          <cell r="C296" t="str">
            <v>物</v>
          </cell>
          <cell r="D296" t="str">
            <v>ｼﾖｸﾋﾝ ﾚｲｼﾖｸｶﾃｲﾖｳ ﾅｺﾞﾔ</v>
          </cell>
          <cell r="E296" t="str">
            <v>PBB</v>
          </cell>
          <cell r="F296" t="str">
            <v>U4</v>
          </cell>
          <cell r="G296" t="str">
            <v>Z</v>
          </cell>
          <cell r="H296" t="str">
            <v>XT</v>
          </cell>
          <cell r="I296" t="str">
            <v>012</v>
          </cell>
          <cell r="J296" t="str">
            <v>ＪＴ　</v>
          </cell>
          <cell r="K296" t="str">
            <v>→</v>
          </cell>
          <cell r="L296" t="str">
            <v>ZXT012</v>
          </cell>
          <cell r="M296" t="str">
            <v>ＪＴ　ｼﾖｸﾋﾝ ﾚｲｼﾖｸｶﾃｲﾖｳ ﾅｺﾞﾔ</v>
          </cell>
        </row>
        <row r="297">
          <cell r="A297" t="str">
            <v>ZP2340</v>
          </cell>
          <cell r="C297" t="str">
            <v>物</v>
          </cell>
          <cell r="D297" t="str">
            <v>ｼﾖｸﾋﾝ ﾚｲｼﾖｸｷﾞﾖｳﾑｶﾞｲｼﾖｸ ﾅｺﾞﾔ</v>
          </cell>
          <cell r="E297" t="str">
            <v>PBA</v>
          </cell>
          <cell r="F297" t="str">
            <v>U4</v>
          </cell>
          <cell r="G297" t="str">
            <v>Z</v>
          </cell>
          <cell r="H297" t="str">
            <v>XT</v>
          </cell>
          <cell r="I297" t="str">
            <v>013</v>
          </cell>
          <cell r="J297" t="str">
            <v>ＪＴ　</v>
          </cell>
          <cell r="K297" t="str">
            <v>→</v>
          </cell>
          <cell r="L297" t="str">
            <v>ZXT013</v>
          </cell>
          <cell r="M297" t="str">
            <v>ＪＴ　ｼﾖｸﾋﾝ ﾚｲｼﾖｸｷﾞﾖｳﾑｶﾞｲｼﾖｸ ﾅｺﾞﾔ</v>
          </cell>
        </row>
        <row r="298">
          <cell r="A298" t="str">
            <v>ZP23D0</v>
          </cell>
          <cell r="C298" t="str">
            <v>物</v>
          </cell>
          <cell r="D298" t="str">
            <v>ｼﾖｸﾋﾝ ﾊﾟﾝｹﾞﾝﾘﾖｳ ﾅｺﾞﾔ</v>
          </cell>
          <cell r="E298" t="str">
            <v>PFB</v>
          </cell>
          <cell r="F298" t="str">
            <v>U4</v>
          </cell>
          <cell r="G298" t="str">
            <v>Z</v>
          </cell>
          <cell r="H298" t="str">
            <v>XT</v>
          </cell>
          <cell r="I298" t="str">
            <v>014</v>
          </cell>
          <cell r="J298" t="str">
            <v>ＪＴ　</v>
          </cell>
          <cell r="K298" t="str">
            <v>→</v>
          </cell>
          <cell r="L298" t="str">
            <v>ZXT014</v>
          </cell>
          <cell r="M298" t="str">
            <v>ＪＴ　ｼﾖｸﾋﾝ ﾊﾟﾝｹﾞﾝﾘﾖｳ ﾅｺﾞﾔ</v>
          </cell>
        </row>
        <row r="299">
          <cell r="A299" t="str">
            <v>ZP23E0</v>
          </cell>
          <cell r="D299" t="str">
            <v>ｼﾖｸﾋﾝ ﾅｺﾞﾔ(ﾋﾟｻﾞ)</v>
          </cell>
          <cell r="E299" t="str">
            <v>PFC</v>
          </cell>
          <cell r="F299" t="str">
            <v>U2</v>
          </cell>
          <cell r="G299" t="str">
            <v>Z</v>
          </cell>
          <cell r="H299" t="str">
            <v>XT</v>
          </cell>
          <cell r="I299" t="str">
            <v>015</v>
          </cell>
          <cell r="J299" t="str">
            <v>ＪＴ　</v>
          </cell>
          <cell r="K299" t="str">
            <v>→</v>
          </cell>
          <cell r="L299" t="str">
            <v>ZXT015</v>
          </cell>
          <cell r="M299" t="str">
            <v>ＪＴ　ｼﾖｸﾋﾝ ﾅｺﾞﾔ(ﾋﾟｻﾞ)</v>
          </cell>
        </row>
        <row r="300">
          <cell r="A300" t="str">
            <v>ZP3300</v>
          </cell>
          <cell r="C300" t="str">
            <v>物</v>
          </cell>
          <cell r="D300" t="str">
            <v>ｼﾖｸﾋﾝ ｷﾖｳﾂｳ ｻﾂﾎﾟﾛ</v>
          </cell>
          <cell r="E300" t="str">
            <v>PXA</v>
          </cell>
          <cell r="F300" t="str">
            <v>U4</v>
          </cell>
          <cell r="G300" t="str">
            <v>Z</v>
          </cell>
          <cell r="H300" t="str">
            <v>XT</v>
          </cell>
          <cell r="I300" t="str">
            <v>016</v>
          </cell>
          <cell r="J300" t="str">
            <v>ＪＴ　</v>
          </cell>
          <cell r="K300" t="str">
            <v>→</v>
          </cell>
          <cell r="L300" t="str">
            <v>ZXT016</v>
          </cell>
          <cell r="M300" t="str">
            <v>ＪＴ　ｼﾖｸﾋﾝ ｷﾖｳﾂｳ ｻﾂﾎﾟﾛ</v>
          </cell>
        </row>
        <row r="301">
          <cell r="A301" t="str">
            <v>ZP3310</v>
          </cell>
          <cell r="C301" t="str">
            <v>物</v>
          </cell>
          <cell r="D301" t="str">
            <v>ｼﾖｸﾋﾝ ﾁﾖｳﾐﾘﾖｳ ｻﾂﾎﾟﾛ</v>
          </cell>
          <cell r="E301" t="str">
            <v>PAA</v>
          </cell>
          <cell r="F301" t="str">
            <v>U4</v>
          </cell>
          <cell r="G301" t="str">
            <v>Z</v>
          </cell>
          <cell r="H301" t="str">
            <v>XT</v>
          </cell>
          <cell r="I301" t="str">
            <v>017</v>
          </cell>
          <cell r="J301" t="str">
            <v>ＪＴ　</v>
          </cell>
          <cell r="K301" t="str">
            <v>→</v>
          </cell>
          <cell r="L301" t="str">
            <v>ZXT017</v>
          </cell>
          <cell r="M301" t="str">
            <v>ＪＴ　ｼﾖｸﾋﾝ ﾁﾖｳﾐﾘﾖｳ ｻﾂﾎﾟﾛ</v>
          </cell>
        </row>
        <row r="302">
          <cell r="A302" t="str">
            <v>ZP3311</v>
          </cell>
          <cell r="C302" t="str">
            <v>物</v>
          </cell>
          <cell r="D302" t="str">
            <v>ｼﾖｸﾋﾝ ｾｷｾﾙ ｻﾂﾎﾟﾛ</v>
          </cell>
          <cell r="E302" t="str">
            <v>PLA</v>
          </cell>
          <cell r="F302" t="str">
            <v>U4</v>
          </cell>
          <cell r="G302" t="str">
            <v>Z</v>
          </cell>
          <cell r="H302" t="str">
            <v>XT</v>
          </cell>
          <cell r="I302" t="str">
            <v>018</v>
          </cell>
          <cell r="J302" t="str">
            <v>ＪＴ　</v>
          </cell>
          <cell r="K302" t="str">
            <v>→</v>
          </cell>
          <cell r="L302" t="str">
            <v>ZXT018</v>
          </cell>
          <cell r="M302" t="str">
            <v>ＪＴ　ｼﾖｸﾋﾝ ｾｷｾﾙ ｻﾂﾎﾟﾛ</v>
          </cell>
        </row>
        <row r="303">
          <cell r="A303" t="str">
            <v>ZP3320</v>
          </cell>
          <cell r="C303" t="str">
            <v>物</v>
          </cell>
          <cell r="D303" t="str">
            <v>ｼﾖｸﾋﾝ ﾚｲｼﾖｸｷﾞﾖｳﾑ ｻﾂﾎﾟﾛ</v>
          </cell>
          <cell r="E303" t="str">
            <v>PBA</v>
          </cell>
          <cell r="F303" t="str">
            <v>U4</v>
          </cell>
          <cell r="G303" t="str">
            <v>Z</v>
          </cell>
          <cell r="H303" t="str">
            <v>XT</v>
          </cell>
          <cell r="I303" t="str">
            <v>019</v>
          </cell>
          <cell r="J303" t="str">
            <v>ＪＴ　</v>
          </cell>
          <cell r="K303" t="str">
            <v>→</v>
          </cell>
          <cell r="L303" t="str">
            <v>ZXT019</v>
          </cell>
          <cell r="M303" t="str">
            <v>ＪＴ　ｼﾖｸﾋﾝ ﾚｲｼﾖｸｷﾞﾖｳﾑ ｻﾂﾎﾟﾛ</v>
          </cell>
        </row>
        <row r="304">
          <cell r="A304" t="str">
            <v>ZP3330</v>
          </cell>
          <cell r="C304" t="str">
            <v>物</v>
          </cell>
          <cell r="D304" t="str">
            <v>ｼﾖｸﾋﾝ ﾚｲｼﾖｸｶﾃｲﾖｳ ｻﾂﾎﾟﾛ</v>
          </cell>
          <cell r="E304" t="str">
            <v>PBB</v>
          </cell>
          <cell r="F304" t="str">
            <v>U4</v>
          </cell>
          <cell r="G304" t="str">
            <v>Z</v>
          </cell>
          <cell r="H304" t="str">
            <v>XT</v>
          </cell>
          <cell r="I304" t="str">
            <v>020</v>
          </cell>
          <cell r="J304" t="str">
            <v>ＪＴ　</v>
          </cell>
          <cell r="K304" t="str">
            <v>→</v>
          </cell>
          <cell r="L304" t="str">
            <v>ZXT020</v>
          </cell>
          <cell r="M304" t="str">
            <v>ＪＴ　ｼﾖｸﾋﾝ ﾚｲｼﾖｸｶﾃｲﾖｳ ｻﾂﾎﾟﾛ</v>
          </cell>
        </row>
        <row r="305">
          <cell r="A305" t="str">
            <v>ZP3340</v>
          </cell>
          <cell r="C305" t="str">
            <v>物</v>
          </cell>
          <cell r="D305" t="str">
            <v>ｼﾖｸﾋﾝ ﾚｲｼﾖｸｷﾞﾖｳﾑｶﾞｲｼﾖｸ ｻﾂﾎﾟﾛ</v>
          </cell>
          <cell r="E305" t="str">
            <v>PBA</v>
          </cell>
          <cell r="F305" t="str">
            <v>U4</v>
          </cell>
          <cell r="G305" t="str">
            <v>Z</v>
          </cell>
          <cell r="H305" t="str">
            <v>XT</v>
          </cell>
          <cell r="I305" t="str">
            <v>021</v>
          </cell>
          <cell r="J305" t="str">
            <v>ＪＴ　</v>
          </cell>
          <cell r="K305" t="str">
            <v>→</v>
          </cell>
          <cell r="L305" t="str">
            <v>ZXT021</v>
          </cell>
          <cell r="M305" t="str">
            <v>ＪＴ　ｼﾖｸﾋﾝ ﾚｲｼﾖｸｷﾞﾖｳﾑｶﾞｲｼﾖｸ ｻﾂﾎﾟﾛ</v>
          </cell>
        </row>
        <row r="306">
          <cell r="A306" t="str">
            <v>ZP33D0</v>
          </cell>
          <cell r="C306" t="str">
            <v>物</v>
          </cell>
          <cell r="D306" t="str">
            <v>ｼﾖｸﾋﾝ ﾊﾟﾝｹﾞﾝﾘﾖｳ ｻﾂﾎﾟﾛ</v>
          </cell>
          <cell r="E306" t="str">
            <v>PFB</v>
          </cell>
          <cell r="F306" t="str">
            <v>U4</v>
          </cell>
          <cell r="G306" t="str">
            <v>Z</v>
          </cell>
          <cell r="H306" t="str">
            <v>XT</v>
          </cell>
          <cell r="I306" t="str">
            <v>022</v>
          </cell>
          <cell r="J306" t="str">
            <v>ＪＴ　</v>
          </cell>
          <cell r="K306" t="str">
            <v>→</v>
          </cell>
          <cell r="L306" t="str">
            <v>ZXT022</v>
          </cell>
          <cell r="M306" t="str">
            <v>ＪＴ　ｼﾖｸﾋﾝ ﾊﾟﾝｹﾞﾝﾘﾖｳ ｻﾂﾎﾟﾛ</v>
          </cell>
        </row>
        <row r="307">
          <cell r="A307" t="str">
            <v>ZP33E0</v>
          </cell>
          <cell r="D307" t="str">
            <v>ｼﾖｸﾋﾝ ｻﾂﾎﾟﾛ(ﾋﾟｻﾞ)</v>
          </cell>
          <cell r="E307" t="str">
            <v>PFC</v>
          </cell>
          <cell r="F307" t="str">
            <v>U2</v>
          </cell>
          <cell r="G307" t="str">
            <v>Z</v>
          </cell>
          <cell r="H307" t="str">
            <v>XT</v>
          </cell>
          <cell r="I307" t="str">
            <v>023</v>
          </cell>
          <cell r="J307" t="str">
            <v>ＪＴ　</v>
          </cell>
          <cell r="K307" t="str">
            <v>→</v>
          </cell>
          <cell r="L307" t="str">
            <v>ZXT023</v>
          </cell>
          <cell r="M307" t="str">
            <v>ＪＴ　ｼﾖｸﾋﾝ ｻﾂﾎﾟﾛ(ﾋﾟｻﾞ)</v>
          </cell>
        </row>
      </sheetData>
      <sheetData sheetId="1"/>
      <sheetData sheetId="2"/>
      <sheetData sheetId="3"/>
      <sheetData sheetId="4"/>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変換"/>
      <sheetName val="顧客・製品変換"/>
      <sheetName val="項目ﾘｽﾄ"/>
      <sheetName val="Sheet3"/>
      <sheetName val="条件2-1"/>
      <sheetName val="条件3"/>
      <sheetName val="条件2"/>
      <sheetName val="条件1"/>
      <sheetName val="info"/>
      <sheetName val="原材料原単位"/>
    </sheetNames>
    <sheetDataSet>
      <sheetData sheetId="0" refreshError="1">
        <row r="1">
          <cell r="A1" t="str">
            <v>製品変換</v>
          </cell>
          <cell r="B1" t="str">
            <v>製品名</v>
          </cell>
        </row>
        <row r="2">
          <cell r="A2" t="str">
            <v>51AA0010</v>
          </cell>
          <cell r="B2" t="str">
            <v>GDH</v>
          </cell>
        </row>
        <row r="3">
          <cell r="A3" t="str">
            <v>51AB0010</v>
          </cell>
          <cell r="B3" t="str">
            <v>LP</v>
          </cell>
        </row>
        <row r="4">
          <cell r="A4" t="str">
            <v>51AB0020</v>
          </cell>
          <cell r="B4" t="str">
            <v>LIP</v>
          </cell>
        </row>
        <row r="5">
          <cell r="A5" t="str">
            <v>51AB0030</v>
          </cell>
          <cell r="B5" t="str">
            <v>LIP-HL</v>
          </cell>
        </row>
        <row r="6">
          <cell r="A6" t="str">
            <v>51AB0040</v>
          </cell>
          <cell r="B6" t="str">
            <v>LPAP</v>
          </cell>
        </row>
        <row r="7">
          <cell r="A7" t="str">
            <v>51AB0050</v>
          </cell>
          <cell r="B7" t="str">
            <v>LPBP</v>
          </cell>
        </row>
        <row r="8">
          <cell r="A8" t="str">
            <v>51AB0060</v>
          </cell>
          <cell r="B8" t="str">
            <v>LPMP</v>
          </cell>
        </row>
        <row r="9">
          <cell r="A9" t="str">
            <v>51AC0010</v>
          </cell>
          <cell r="B9" t="str">
            <v>LIP N</v>
          </cell>
        </row>
        <row r="10">
          <cell r="A10" t="str">
            <v>51AD0010</v>
          </cell>
          <cell r="B10" t="str">
            <v xml:space="preserve">GK       </v>
          </cell>
        </row>
        <row r="11">
          <cell r="A11" t="str">
            <v>51AD0100</v>
          </cell>
          <cell r="B11" t="str">
            <v xml:space="preserve">GK-HL          </v>
          </cell>
        </row>
        <row r="12">
          <cell r="A12" t="str">
            <v>51AD0110</v>
          </cell>
          <cell r="B12" t="str">
            <v>GKS</v>
          </cell>
        </row>
        <row r="13">
          <cell r="A13" t="str">
            <v>51AD0120</v>
          </cell>
          <cell r="B13" t="str">
            <v xml:space="preserve">GKZ       </v>
          </cell>
        </row>
        <row r="14">
          <cell r="A14" t="str">
            <v>51AD0122</v>
          </cell>
          <cell r="B14" t="str">
            <v xml:space="preserve">11C </v>
          </cell>
        </row>
        <row r="15">
          <cell r="A15" t="str">
            <v>51AE0010</v>
          </cell>
          <cell r="B15" t="str">
            <v>GPO N</v>
          </cell>
        </row>
        <row r="16">
          <cell r="A16" t="str">
            <v>51AE0015</v>
          </cell>
          <cell r="B16" t="str">
            <v>GPOP</v>
          </cell>
        </row>
        <row r="17">
          <cell r="A17" t="str">
            <v>51AE0020</v>
          </cell>
          <cell r="B17" t="str">
            <v>GPO S</v>
          </cell>
        </row>
        <row r="18">
          <cell r="A18" t="str">
            <v>51AE0030</v>
          </cell>
          <cell r="B18" t="str">
            <v xml:space="preserve">GPOS-HL </v>
          </cell>
        </row>
        <row r="19">
          <cell r="A19" t="str">
            <v>51AE0250</v>
          </cell>
          <cell r="B19" t="str">
            <v>GPOSP</v>
          </cell>
        </row>
        <row r="20">
          <cell r="A20" t="str">
            <v>51AE0260</v>
          </cell>
          <cell r="B20" t="str">
            <v>GPOSP 2        1000U</v>
          </cell>
        </row>
        <row r="21">
          <cell r="A21" t="str">
            <v>51AF0010</v>
          </cell>
          <cell r="B21" t="str">
            <v>GPOA</v>
          </cell>
        </row>
        <row r="22">
          <cell r="A22" t="str">
            <v>51BA0010</v>
          </cell>
          <cell r="B22" t="str">
            <v>CE</v>
          </cell>
        </row>
        <row r="23">
          <cell r="A23" t="str">
            <v>51BA0020</v>
          </cell>
          <cell r="B23" t="str">
            <v>CE-A</v>
          </cell>
        </row>
        <row r="24">
          <cell r="A24" t="str">
            <v>51BA0030</v>
          </cell>
          <cell r="B24" t="str">
            <v>CE N</v>
          </cell>
        </row>
        <row r="25">
          <cell r="A25" t="str">
            <v>51BA0035</v>
          </cell>
          <cell r="B25" t="str">
            <v xml:space="preserve">CEBP      </v>
          </cell>
        </row>
        <row r="26">
          <cell r="A26" t="str">
            <v>51BB0010</v>
          </cell>
          <cell r="B26" t="str">
            <v>CO</v>
          </cell>
        </row>
        <row r="27">
          <cell r="A27" t="str">
            <v>51BB0020</v>
          </cell>
          <cell r="B27" t="str">
            <v>CON</v>
          </cell>
        </row>
        <row r="28">
          <cell r="A28" t="str">
            <v>51CA0010</v>
          </cell>
          <cell r="B28" t="str">
            <v>PL-D</v>
          </cell>
        </row>
        <row r="29">
          <cell r="A29" t="str">
            <v>51CA0020</v>
          </cell>
          <cell r="B29" t="str">
            <v>PLD-P</v>
          </cell>
        </row>
        <row r="30">
          <cell r="A30" t="str">
            <v>51CB0010</v>
          </cell>
          <cell r="B30" t="str">
            <v>COD</v>
          </cell>
        </row>
        <row r="31">
          <cell r="A31" t="str">
            <v>51CC0010</v>
          </cell>
          <cell r="B31" t="str">
            <v>CLOD</v>
          </cell>
        </row>
        <row r="32">
          <cell r="A32" t="str">
            <v>51CC0020</v>
          </cell>
          <cell r="B32" t="str">
            <v>CLODT</v>
          </cell>
        </row>
        <row r="33">
          <cell r="A33" t="str">
            <v>51DA0010</v>
          </cell>
          <cell r="B33" t="str">
            <v>ACS-N</v>
          </cell>
        </row>
        <row r="34">
          <cell r="A34" t="str">
            <v>51DB0010</v>
          </cell>
          <cell r="B34" t="str">
            <v>ACOD</v>
          </cell>
        </row>
        <row r="35">
          <cell r="A35" t="str">
            <v>51EA0010</v>
          </cell>
          <cell r="B35" t="str">
            <v>OAC</v>
          </cell>
        </row>
        <row r="36">
          <cell r="A36" t="str">
            <v>51EB0010</v>
          </cell>
          <cell r="B36" t="str">
            <v>POP N</v>
          </cell>
        </row>
        <row r="37">
          <cell r="A37" t="str">
            <v>51EB0020</v>
          </cell>
          <cell r="B37" t="str">
            <v>POPG</v>
          </cell>
        </row>
        <row r="38">
          <cell r="A38" t="str">
            <v>51FA0010</v>
          </cell>
          <cell r="B38" t="str">
            <v>ACS P</v>
          </cell>
        </row>
        <row r="39">
          <cell r="A39" t="str">
            <v>51FA0020</v>
          </cell>
          <cell r="B39" t="str">
            <v>ACOD P</v>
          </cell>
        </row>
        <row r="40">
          <cell r="A40" t="str">
            <v>51FA0030</v>
          </cell>
          <cell r="B40" t="str">
            <v>LLDGP</v>
          </cell>
        </row>
        <row r="41">
          <cell r="A41" t="str">
            <v>51FA0040</v>
          </cell>
          <cell r="B41" t="str">
            <v>HDT  P</v>
          </cell>
        </row>
        <row r="42">
          <cell r="A42" t="str">
            <v>51FA0050</v>
          </cell>
          <cell r="B42" t="str">
            <v>CO-LP</v>
          </cell>
        </row>
        <row r="43">
          <cell r="A43" t="str">
            <v>51GA0010</v>
          </cell>
          <cell r="B43" t="str">
            <v>CRN</v>
          </cell>
        </row>
        <row r="44">
          <cell r="A44" t="str">
            <v>51GB0010</v>
          </cell>
          <cell r="B44" t="str">
            <v>CR</v>
          </cell>
        </row>
        <row r="45">
          <cell r="A45" t="str">
            <v>51GB0020</v>
          </cell>
          <cell r="B45" t="str">
            <v>CRG</v>
          </cell>
        </row>
        <row r="46">
          <cell r="A46" t="str">
            <v>51GB0030</v>
          </cell>
          <cell r="B46" t="str">
            <v>CR II</v>
          </cell>
        </row>
        <row r="47">
          <cell r="A47" t="str">
            <v>51GC0010</v>
          </cell>
          <cell r="B47" t="str">
            <v>SOX</v>
          </cell>
        </row>
        <row r="48">
          <cell r="A48" t="str">
            <v>51GC0020</v>
          </cell>
          <cell r="B48" t="str">
            <v>SOXG</v>
          </cell>
        </row>
        <row r="49">
          <cell r="A49" t="str">
            <v>51HA0010</v>
          </cell>
          <cell r="B49" t="str">
            <v>UODN</v>
          </cell>
        </row>
        <row r="50">
          <cell r="A50" t="str">
            <v>51HA0020</v>
          </cell>
          <cell r="B50" t="str">
            <v xml:space="preserve">GS         </v>
          </cell>
        </row>
        <row r="51">
          <cell r="A51" t="str">
            <v>51IA0010</v>
          </cell>
          <cell r="B51" t="str">
            <v xml:space="preserve">SPC   </v>
          </cell>
        </row>
        <row r="52">
          <cell r="A52" t="str">
            <v>51IA0020</v>
          </cell>
          <cell r="B52" t="str">
            <v>ALP</v>
          </cell>
        </row>
        <row r="53">
          <cell r="A53" t="str">
            <v>51IA0030</v>
          </cell>
          <cell r="B53" t="str">
            <v>PL-C</v>
          </cell>
        </row>
        <row r="54">
          <cell r="A54" t="str">
            <v>51IA0040</v>
          </cell>
          <cell r="B54" t="str">
            <v>LYPL</v>
          </cell>
        </row>
        <row r="55">
          <cell r="A55" t="str">
            <v>51IA0050</v>
          </cell>
          <cell r="B55" t="str">
            <v>GPCP</v>
          </cell>
        </row>
        <row r="56">
          <cell r="A56" t="str">
            <v>51JA0010</v>
          </cell>
          <cell r="B56" t="str">
            <v>3-HSD</v>
          </cell>
        </row>
        <row r="57">
          <cell r="A57" t="str">
            <v>51JA0015</v>
          </cell>
          <cell r="B57" t="str">
            <v>3-HSD  II</v>
          </cell>
        </row>
        <row r="58">
          <cell r="A58" t="str">
            <v>51JA0020</v>
          </cell>
          <cell r="B58" t="str">
            <v xml:space="preserve">7-HSD         </v>
          </cell>
        </row>
        <row r="59">
          <cell r="A59" t="str">
            <v>51JC0010</v>
          </cell>
          <cell r="B59" t="str">
            <v xml:space="preserve">12-HSD    </v>
          </cell>
        </row>
        <row r="60">
          <cell r="A60" t="str">
            <v>51KA0010</v>
          </cell>
          <cell r="B60" t="str">
            <v>DI</v>
          </cell>
        </row>
        <row r="61">
          <cell r="A61" t="str">
            <v>51KA0020</v>
          </cell>
          <cell r="B61" t="str">
            <v>DIP</v>
          </cell>
        </row>
        <row r="62">
          <cell r="A62" t="str">
            <v>51KA0030</v>
          </cell>
          <cell r="B62" t="str">
            <v>DIS</v>
          </cell>
        </row>
        <row r="63">
          <cell r="A63" t="str">
            <v>51KA0040</v>
          </cell>
          <cell r="B63" t="str">
            <v>DIPS</v>
          </cell>
        </row>
        <row r="64">
          <cell r="A64" t="str">
            <v>51LA0010</v>
          </cell>
          <cell r="B64" t="str">
            <v xml:space="preserve">ASOD          </v>
          </cell>
        </row>
        <row r="65">
          <cell r="A65" t="str">
            <v>51LA0020</v>
          </cell>
          <cell r="B65" t="str">
            <v>ASOC</v>
          </cell>
        </row>
        <row r="66">
          <cell r="A66" t="str">
            <v>51LA0030</v>
          </cell>
          <cell r="B66" t="str">
            <v>ASOM</v>
          </cell>
        </row>
        <row r="67">
          <cell r="A67" t="str">
            <v>51LB0010</v>
          </cell>
          <cell r="B67" t="str">
            <v xml:space="preserve">BOD         </v>
          </cell>
        </row>
        <row r="68">
          <cell r="A68" t="str">
            <v>51LC0010</v>
          </cell>
          <cell r="B68" t="str">
            <v>TOD</v>
          </cell>
        </row>
        <row r="69">
          <cell r="A69" t="str">
            <v>51MA0010</v>
          </cell>
          <cell r="B69" t="str">
            <v xml:space="preserve">ODH        </v>
          </cell>
        </row>
        <row r="70">
          <cell r="A70" t="str">
            <v>51MA0020</v>
          </cell>
          <cell r="B70" t="str">
            <v>GLCDH</v>
          </cell>
        </row>
        <row r="71">
          <cell r="A71" t="str">
            <v>51MA0030</v>
          </cell>
          <cell r="B71" t="str">
            <v xml:space="preserve">G6PDHG     </v>
          </cell>
        </row>
        <row r="72">
          <cell r="A72" t="str">
            <v>51MA0035</v>
          </cell>
          <cell r="B72" t="str">
            <v>G6PDH II</v>
          </cell>
        </row>
        <row r="73">
          <cell r="A73" t="str">
            <v>51MA0040</v>
          </cell>
          <cell r="B73" t="str">
            <v xml:space="preserve">HKG    </v>
          </cell>
        </row>
        <row r="74">
          <cell r="A74" t="str">
            <v>51MA0050</v>
          </cell>
          <cell r="B74" t="str">
            <v>HK II</v>
          </cell>
        </row>
        <row r="75">
          <cell r="A75" t="str">
            <v>51MB0010</v>
          </cell>
          <cell r="B75" t="str">
            <v xml:space="preserve">GLDHO     </v>
          </cell>
        </row>
        <row r="76">
          <cell r="A76" t="str">
            <v>51NA0020</v>
          </cell>
          <cell r="B76" t="str">
            <v xml:space="preserve">CEA P               </v>
          </cell>
        </row>
        <row r="77">
          <cell r="A77" t="str">
            <v>51NA0030</v>
          </cell>
          <cell r="B77" t="str">
            <v>HAHN</v>
          </cell>
        </row>
        <row r="78">
          <cell r="A78" t="str">
            <v>51NB0010</v>
          </cell>
          <cell r="B78" t="str">
            <v>LOX</v>
          </cell>
        </row>
        <row r="79">
          <cell r="A79" t="str">
            <v>51NB0015</v>
          </cell>
          <cell r="B79" t="str">
            <v>LOX  II</v>
          </cell>
        </row>
        <row r="80">
          <cell r="A80" t="str">
            <v>51NB0020</v>
          </cell>
          <cell r="B80" t="str">
            <v xml:space="preserve">LOXG     </v>
          </cell>
        </row>
        <row r="81">
          <cell r="A81" t="str">
            <v>51NC0010</v>
          </cell>
          <cell r="B81" t="str">
            <v>ALADH</v>
          </cell>
        </row>
        <row r="82">
          <cell r="A82" t="str">
            <v>51ND0010</v>
          </cell>
          <cell r="B82" t="str">
            <v>ALOD</v>
          </cell>
        </row>
        <row r="83">
          <cell r="A83" t="str">
            <v>51NE0010</v>
          </cell>
          <cell r="B83" t="str">
            <v>汎用LP</v>
          </cell>
        </row>
        <row r="84">
          <cell r="A84" t="str">
            <v>51NF0010</v>
          </cell>
          <cell r="B84" t="str">
            <v>UR</v>
          </cell>
        </row>
        <row r="85">
          <cell r="A85" t="str">
            <v>51NG0010</v>
          </cell>
          <cell r="B85" t="str">
            <v>HDT</v>
          </cell>
        </row>
        <row r="86">
          <cell r="A86" t="str">
            <v>51NH0010</v>
          </cell>
          <cell r="B86" t="str">
            <v>MGLP   (U)</v>
          </cell>
        </row>
        <row r="87">
          <cell r="A87" t="str">
            <v>51NH0015</v>
          </cell>
          <cell r="B87" t="str">
            <v>MGLP   (KU)</v>
          </cell>
        </row>
        <row r="88">
          <cell r="A88" t="str">
            <v>51NH0016</v>
          </cell>
          <cell r="B88" t="str">
            <v xml:space="preserve">MGLPL    </v>
          </cell>
        </row>
        <row r="89">
          <cell r="A89" t="str">
            <v>51NH0017</v>
          </cell>
          <cell r="B89" t="str">
            <v xml:space="preserve">MGLP 2      </v>
          </cell>
        </row>
        <row r="90">
          <cell r="A90" t="str">
            <v>51NH0020</v>
          </cell>
          <cell r="B90" t="str">
            <v>PLA2</v>
          </cell>
        </row>
        <row r="91">
          <cell r="A91" t="str">
            <v>51NK0010</v>
          </cell>
          <cell r="B91" t="str">
            <v>XOD</v>
          </cell>
        </row>
        <row r="92">
          <cell r="A92" t="str">
            <v>51NK0020</v>
          </cell>
          <cell r="B92" t="str">
            <v>XDH</v>
          </cell>
        </row>
        <row r="93">
          <cell r="A93" t="str">
            <v>51NK0030</v>
          </cell>
          <cell r="B93" t="str">
            <v>PNPL</v>
          </cell>
        </row>
        <row r="94">
          <cell r="A94" t="str">
            <v>51NZ0020</v>
          </cell>
          <cell r="B94" t="str">
            <v>NAAL           1000U</v>
          </cell>
        </row>
        <row r="95">
          <cell r="A95" t="str">
            <v>51NZ0025</v>
          </cell>
          <cell r="B95" t="str">
            <v>NEUD              1U</v>
          </cell>
        </row>
        <row r="96">
          <cell r="A96" t="str">
            <v>51NZ0030</v>
          </cell>
          <cell r="B96" t="str">
            <v>GYOD               U</v>
          </cell>
        </row>
        <row r="97">
          <cell r="A97" t="str">
            <v>51NZ0031</v>
          </cell>
          <cell r="B97" t="str">
            <v>CHOD               U</v>
          </cell>
        </row>
        <row r="98">
          <cell r="A98" t="str">
            <v>51NZ0032</v>
          </cell>
          <cell r="B98" t="str">
            <v>LPL                U</v>
          </cell>
        </row>
        <row r="99">
          <cell r="A99" t="str">
            <v>51NZ0033</v>
          </cell>
          <cell r="B99" t="str">
            <v>URE                U</v>
          </cell>
        </row>
        <row r="100">
          <cell r="A100" t="str">
            <v>51OA0010</v>
          </cell>
          <cell r="B100" t="str">
            <v>LUK-MM           ｾﾂﾄ</v>
          </cell>
        </row>
        <row r="101">
          <cell r="A101" t="str">
            <v>51OA0020</v>
          </cell>
          <cell r="B101" t="str">
            <v>LCK-MMA</v>
          </cell>
        </row>
        <row r="102">
          <cell r="A102" t="str">
            <v>51OA0030</v>
          </cell>
          <cell r="B102" t="str">
            <v>TBA-MM           ｾﾂﾄ</v>
          </cell>
        </row>
        <row r="103">
          <cell r="A103" t="str">
            <v>51OA0032</v>
          </cell>
          <cell r="B103" t="str">
            <v>ﾁｵ-NAD            MG</v>
          </cell>
        </row>
        <row r="104">
          <cell r="A104" t="str">
            <v>51OA0040</v>
          </cell>
          <cell r="B104" t="str">
            <v>HEM-MM           ｾﾂﾄ</v>
          </cell>
        </row>
        <row r="105">
          <cell r="A105" t="str">
            <v>51OA0050</v>
          </cell>
          <cell r="B105" t="str">
            <v>HC-GOT            1U</v>
          </cell>
        </row>
        <row r="106">
          <cell r="A106" t="str">
            <v>51OA0060</v>
          </cell>
          <cell r="B106" t="str">
            <v>HC-LDH            1U</v>
          </cell>
        </row>
        <row r="107">
          <cell r="A107" t="str">
            <v>51OA0070</v>
          </cell>
          <cell r="B107" t="str">
            <v>HP-AMY            1U</v>
          </cell>
        </row>
        <row r="108">
          <cell r="A108" t="str">
            <v>51OA0080</v>
          </cell>
          <cell r="B108" t="str">
            <v>HS-AMY            1U</v>
          </cell>
        </row>
        <row r="109">
          <cell r="A109" t="str">
            <v>51OA0090</v>
          </cell>
          <cell r="B109" t="str">
            <v>HC-ALP            1U</v>
          </cell>
        </row>
        <row r="110">
          <cell r="A110" t="str">
            <v>51OA0100</v>
          </cell>
          <cell r="B110" t="str">
            <v>HC-CPK            1U</v>
          </cell>
        </row>
        <row r="111">
          <cell r="A111" t="str">
            <v>51OA0110</v>
          </cell>
          <cell r="B111" t="str">
            <v>HC-GPT            1U</v>
          </cell>
        </row>
        <row r="112">
          <cell r="A112" t="str">
            <v>51OA0120</v>
          </cell>
          <cell r="B112" t="str">
            <v>HC-GTP            1U</v>
          </cell>
        </row>
        <row r="113">
          <cell r="A113" t="str">
            <v>51OA0130</v>
          </cell>
          <cell r="B113" t="str">
            <v>HC-LP             1U</v>
          </cell>
        </row>
        <row r="114">
          <cell r="A114" t="str">
            <v>52AA0010</v>
          </cell>
          <cell r="B114" t="str">
            <v xml:space="preserve">LUK 50              </v>
          </cell>
        </row>
        <row r="115">
          <cell r="A115" t="str">
            <v>52AA0020</v>
          </cell>
          <cell r="B115" t="str">
            <v xml:space="preserve">LUK 100             </v>
          </cell>
        </row>
        <row r="116">
          <cell r="A116" t="str">
            <v>52AA0030</v>
          </cell>
          <cell r="B116" t="str">
            <v>LUK200</v>
          </cell>
        </row>
        <row r="117">
          <cell r="A117" t="str">
            <v>52AA0040</v>
          </cell>
          <cell r="B117" t="str">
            <v>LCK-ｺｳｿｷｼﾂｼﾔｸ30X3ｾﾂﾄ</v>
          </cell>
        </row>
        <row r="118">
          <cell r="A118" t="str">
            <v>52AA0050</v>
          </cell>
          <cell r="B118" t="str">
            <v>LCK-ｶﾂｾｲｶｼﾔｸ50X6 ｾﾂﾄ</v>
          </cell>
        </row>
        <row r="119">
          <cell r="A119" t="str">
            <v>52AA0060</v>
          </cell>
          <cell r="B119" t="str">
            <v>LCK-ｷｼﾞﾕﾝﾋﾝ 3X6  ｾﾂﾄ</v>
          </cell>
        </row>
        <row r="120">
          <cell r="A120" t="str">
            <v>52AB0010</v>
          </cell>
          <cell r="B120" t="str">
            <v xml:space="preserve">LUK-TM              </v>
          </cell>
        </row>
        <row r="121">
          <cell r="A121" t="str">
            <v>52AB0020</v>
          </cell>
          <cell r="B121" t="str">
            <v xml:space="preserve">LUK-SM              </v>
          </cell>
        </row>
        <row r="122">
          <cell r="A122" t="str">
            <v>52AB0030</v>
          </cell>
          <cell r="B122" t="str">
            <v xml:space="preserve">LUK-L1A             </v>
          </cell>
        </row>
        <row r="123">
          <cell r="A123" t="str">
            <v>52AB0040</v>
          </cell>
          <cell r="B123" t="str">
            <v xml:space="preserve">LUK-L1B             </v>
          </cell>
        </row>
        <row r="124">
          <cell r="A124" t="str">
            <v>52AB0050</v>
          </cell>
          <cell r="B124" t="str">
            <v xml:space="preserve">LUK-L2              </v>
          </cell>
        </row>
        <row r="125">
          <cell r="A125" t="str">
            <v>52AB0060</v>
          </cell>
          <cell r="B125" t="str">
            <v>LUK-L1Bu</v>
          </cell>
        </row>
        <row r="126">
          <cell r="A126" t="str">
            <v>52AB0070</v>
          </cell>
          <cell r="B126" t="str">
            <v xml:space="preserve">LUK-L2BU            </v>
          </cell>
        </row>
        <row r="127">
          <cell r="A127" t="str">
            <v>52AC0010</v>
          </cell>
          <cell r="B127" t="str">
            <v>LCK-200          KIT</v>
          </cell>
        </row>
        <row r="128">
          <cell r="A128" t="str">
            <v>52AC0020</v>
          </cell>
          <cell r="B128" t="str">
            <v>LCK-ESV-10</v>
          </cell>
        </row>
        <row r="129">
          <cell r="A129" t="str">
            <v>52AC0030</v>
          </cell>
          <cell r="B129" t="str">
            <v>KCK-ESV-30</v>
          </cell>
        </row>
        <row r="130">
          <cell r="A130" t="str">
            <v>52AC0031</v>
          </cell>
          <cell r="B130" t="str">
            <v xml:space="preserve">LCK-ESV-100         </v>
          </cell>
        </row>
        <row r="131">
          <cell r="A131" t="str">
            <v>52AC0040</v>
          </cell>
          <cell r="B131" t="str">
            <v xml:space="preserve">LCK-SOL-30          </v>
          </cell>
        </row>
        <row r="132">
          <cell r="A132" t="str">
            <v>52AC0050</v>
          </cell>
          <cell r="B132" t="str">
            <v>LCK-SOL-1000</v>
          </cell>
        </row>
        <row r="133">
          <cell r="A133" t="str">
            <v>52AC0060</v>
          </cell>
          <cell r="B133" t="str">
            <v xml:space="preserve">LCK-ACT-10          </v>
          </cell>
        </row>
        <row r="134">
          <cell r="A134" t="str">
            <v>52AC0065</v>
          </cell>
          <cell r="B134" t="str">
            <v xml:space="preserve">LCK-ACT-50          </v>
          </cell>
        </row>
        <row r="135">
          <cell r="A135" t="str">
            <v>52AC0070</v>
          </cell>
          <cell r="B135" t="str">
            <v>LCK-ACT-1000</v>
          </cell>
        </row>
        <row r="136">
          <cell r="A136" t="str">
            <v>52AC0080</v>
          </cell>
          <cell r="B136" t="str">
            <v>LCK-STV</v>
          </cell>
        </row>
        <row r="137">
          <cell r="A137" t="str">
            <v>52AC0100</v>
          </cell>
          <cell r="B137" t="str">
            <v>LCK-TMA</v>
          </cell>
        </row>
        <row r="138">
          <cell r="A138" t="str">
            <v>52AC0110</v>
          </cell>
          <cell r="B138" t="str">
            <v>LCK-SMA          ｾﾂﾄ</v>
          </cell>
        </row>
        <row r="139">
          <cell r="A139" t="str">
            <v>52AC0120</v>
          </cell>
          <cell r="B139" t="str">
            <v>LCK-ESVA         ｾﾂﾄ</v>
          </cell>
        </row>
        <row r="140">
          <cell r="A140" t="str">
            <v>52AC0130</v>
          </cell>
          <cell r="B140" t="str">
            <v>LCK-ACTA         ｾﾂﾄ</v>
          </cell>
        </row>
        <row r="141">
          <cell r="A141" t="str">
            <v>52AC0140</v>
          </cell>
          <cell r="B141" t="str">
            <v>LCK-SOLA         ｾﾂﾄ</v>
          </cell>
        </row>
        <row r="142">
          <cell r="A142" t="str">
            <v>52AC0150</v>
          </cell>
          <cell r="B142" t="str">
            <v>LCK-STDA         ｾﾂﾄ</v>
          </cell>
        </row>
        <row r="143">
          <cell r="A143" t="str">
            <v>52BA0010</v>
          </cell>
          <cell r="B143" t="str">
            <v xml:space="preserve">GGE                 </v>
          </cell>
        </row>
        <row r="144">
          <cell r="A144" t="str">
            <v>52BA0020</v>
          </cell>
          <cell r="B144" t="str">
            <v xml:space="preserve">GGB                 </v>
          </cell>
        </row>
        <row r="145">
          <cell r="A145" t="str">
            <v>52BA0030</v>
          </cell>
          <cell r="B145" t="str">
            <v xml:space="preserve">GGS                 </v>
          </cell>
        </row>
        <row r="146">
          <cell r="A146" t="str">
            <v>52BA0040</v>
          </cell>
          <cell r="B146" t="str">
            <v>GGB-TRIS           G</v>
          </cell>
        </row>
        <row r="147">
          <cell r="A147" t="str">
            <v>52BA0050</v>
          </cell>
          <cell r="B147" t="str">
            <v>GGB-GLY            G</v>
          </cell>
        </row>
        <row r="148">
          <cell r="A148" t="str">
            <v>52BA0060</v>
          </cell>
          <cell r="B148" t="str">
            <v>GGB-BRIJ           G</v>
          </cell>
        </row>
        <row r="149">
          <cell r="A149" t="str">
            <v>52BA0070</v>
          </cell>
          <cell r="B149" t="str">
            <v>TB-DK            ｾﾂﾄ</v>
          </cell>
        </row>
        <row r="150">
          <cell r="A150" t="str">
            <v>52BA0080</v>
          </cell>
          <cell r="B150" t="str">
            <v>TB-RI20           ﾎﾝ</v>
          </cell>
        </row>
        <row r="151">
          <cell r="A151" t="str">
            <v>52BA0081</v>
          </cell>
          <cell r="B151" t="str">
            <v>ｴﾝｻﾞﾊﾞｲﾙ.Cｼﾔｸ1(20X4)</v>
          </cell>
        </row>
        <row r="152">
          <cell r="A152" t="str">
            <v>52BA0082</v>
          </cell>
          <cell r="B152" t="str">
            <v>TB-RI20A          ﾊｺ</v>
          </cell>
        </row>
        <row r="153">
          <cell r="A153" t="str">
            <v>52BA0090</v>
          </cell>
          <cell r="B153" t="str">
            <v>TB-RIS            ML</v>
          </cell>
        </row>
        <row r="154">
          <cell r="A154" t="str">
            <v>52BA0100</v>
          </cell>
          <cell r="B154" t="str">
            <v>TB-RII10          ﾎﾝ</v>
          </cell>
        </row>
        <row r="155">
          <cell r="A155" t="str">
            <v>52BA0101</v>
          </cell>
          <cell r="B155" t="str">
            <v>ｴﾝｻﾞﾊﾞｲﾙ.Cｼﾔｸ2(10X4)</v>
          </cell>
        </row>
        <row r="156">
          <cell r="A156" t="str">
            <v>52BA0102</v>
          </cell>
          <cell r="B156" t="str">
            <v>TB-RII10A         ﾊｺ</v>
          </cell>
        </row>
        <row r="157">
          <cell r="A157" t="str">
            <v>52BA0110</v>
          </cell>
          <cell r="B157" t="str">
            <v>TB-RIIS           ML</v>
          </cell>
        </row>
        <row r="158">
          <cell r="A158" t="str">
            <v>52BA0120</v>
          </cell>
          <cell r="B158" t="str">
            <v>TB-STD            ML</v>
          </cell>
        </row>
        <row r="159">
          <cell r="A159" t="str">
            <v>52BA0121</v>
          </cell>
          <cell r="B159" t="str">
            <v xml:space="preserve">ｴﾝｻﾞﾊﾞｲﾙ.Cﾋﾖｳｼﾞﾕﾝｴｷ </v>
          </cell>
        </row>
        <row r="160">
          <cell r="A160" t="str">
            <v>52BA0122</v>
          </cell>
          <cell r="B160" t="str">
            <v>TB-STDA           ﾊｺ</v>
          </cell>
        </row>
        <row r="161">
          <cell r="A161" t="str">
            <v>52BA0130</v>
          </cell>
          <cell r="B161" t="str">
            <v>TB-RI80           ﾎﾝ</v>
          </cell>
        </row>
        <row r="162">
          <cell r="A162" t="str">
            <v>52BA0131</v>
          </cell>
          <cell r="B162" t="str">
            <v>ｴﾝｻﾞﾊﾞｲﾙ.Cｼﾔｸ1(80X2)</v>
          </cell>
        </row>
        <row r="163">
          <cell r="A163" t="str">
            <v>52BA0132</v>
          </cell>
          <cell r="B163" t="str">
            <v>TB-RI80A          ﾊｺ</v>
          </cell>
        </row>
        <row r="164">
          <cell r="A164" t="str">
            <v>52BA0133</v>
          </cell>
          <cell r="B164" t="str">
            <v>ｴﾝｻﾞﾊﾞｲﾙ.Cｼﾔｸ1(80X10</v>
          </cell>
        </row>
        <row r="165">
          <cell r="A165" t="str">
            <v>52BA0140</v>
          </cell>
          <cell r="B165" t="str">
            <v>TB-RII40          ﾎﾝ</v>
          </cell>
        </row>
        <row r="166">
          <cell r="A166" t="str">
            <v>52BA0141</v>
          </cell>
          <cell r="B166" t="str">
            <v>ｴﾝｻﾞﾊﾞｲﾙ.Cｼﾔｸ2(40X2)</v>
          </cell>
        </row>
        <row r="167">
          <cell r="A167" t="str">
            <v>52BA0142</v>
          </cell>
          <cell r="B167" t="str">
            <v>TB-RII40A         ﾊｺ</v>
          </cell>
        </row>
        <row r="168">
          <cell r="A168" t="str">
            <v>52BA0143</v>
          </cell>
          <cell r="B168" t="str">
            <v>ｴﾝｻﾞﾊﾞｲﾙ.Cｼﾔｸ2(40X10</v>
          </cell>
        </row>
        <row r="169">
          <cell r="A169" t="str">
            <v>52BA0200</v>
          </cell>
          <cell r="B169" t="str">
            <v>GBS</v>
          </cell>
        </row>
        <row r="170">
          <cell r="A170" t="str">
            <v>52BA0210</v>
          </cell>
          <cell r="B170" t="str">
            <v>ﾙｼｶ PG           ｷﾂﾄ</v>
          </cell>
        </row>
        <row r="171">
          <cell r="A171" t="str">
            <v>52BA0300</v>
          </cell>
          <cell r="B171" t="str">
            <v>W-TCAR-30        ｷﾂﾄ</v>
          </cell>
        </row>
        <row r="172">
          <cell r="A172" t="str">
            <v>52BA0301</v>
          </cell>
          <cell r="B172" t="str">
            <v>K-TCAR-30        ｷﾂﾄ</v>
          </cell>
        </row>
        <row r="173">
          <cell r="A173" t="str">
            <v>52BA0310</v>
          </cell>
          <cell r="B173" t="str">
            <v>W-FCAR-30        ｷﾂﾄ</v>
          </cell>
        </row>
        <row r="174">
          <cell r="A174" t="str">
            <v>52BA0311</v>
          </cell>
          <cell r="B174" t="str">
            <v>K-FCAR-30        ｷﾂﾄ</v>
          </cell>
        </row>
        <row r="175">
          <cell r="A175" t="str">
            <v>52BB0010</v>
          </cell>
          <cell r="B175" t="str">
            <v>SA-150           ｾﾂﾄ</v>
          </cell>
        </row>
        <row r="176">
          <cell r="A176" t="str">
            <v>52BB0020</v>
          </cell>
          <cell r="B176" t="str">
            <v>SA-736 R1        ｾﾂﾄ</v>
          </cell>
        </row>
        <row r="177">
          <cell r="A177" t="str">
            <v>52BB0030</v>
          </cell>
          <cell r="B177" t="str">
            <v>SA-736 R2        ｾﾂﾄ</v>
          </cell>
        </row>
        <row r="178">
          <cell r="A178" t="str">
            <v>52BB0040</v>
          </cell>
          <cell r="B178" t="str">
            <v>SA-7050 R1       ｾﾂﾄ</v>
          </cell>
        </row>
        <row r="179">
          <cell r="A179" t="str">
            <v>52BB0050</v>
          </cell>
          <cell r="B179" t="str">
            <v>SA-7050 R2       ｾﾂﾄ</v>
          </cell>
        </row>
        <row r="180">
          <cell r="A180" t="str">
            <v>52BD0010</v>
          </cell>
          <cell r="B180" t="str">
            <v>AAP-75           KIT</v>
          </cell>
        </row>
        <row r="181">
          <cell r="A181" t="str">
            <v>52BD0011</v>
          </cell>
          <cell r="B181" t="str">
            <v>TCFD             ｾﾂﾄ</v>
          </cell>
        </row>
        <row r="182">
          <cell r="A182" t="str">
            <v>52BD0012</v>
          </cell>
          <cell r="B182" t="str">
            <v>IPS 150          ｾﾂﾄ</v>
          </cell>
        </row>
        <row r="183">
          <cell r="A183" t="str">
            <v>52BD0013</v>
          </cell>
          <cell r="B183" t="str">
            <v>IPS 500          ｾﾂﾄ</v>
          </cell>
        </row>
        <row r="184">
          <cell r="A184" t="str">
            <v>52BD0014</v>
          </cell>
          <cell r="B184" t="str">
            <v>IPS RX-R1        ｾﾂﾄ</v>
          </cell>
        </row>
        <row r="185">
          <cell r="A185" t="str">
            <v>52BD0015</v>
          </cell>
          <cell r="B185" t="str">
            <v>IPS RX-R2        ｾﾂﾄ</v>
          </cell>
        </row>
        <row r="186">
          <cell r="A186" t="str">
            <v>52BD0016</v>
          </cell>
          <cell r="B186" t="str">
            <v>IPS 80-R1        ｾﾂﾄ</v>
          </cell>
        </row>
        <row r="187">
          <cell r="A187" t="str">
            <v>52BD0017</v>
          </cell>
          <cell r="B187" t="str">
            <v>IPS 80-R2        ｾﾂﾄ</v>
          </cell>
        </row>
        <row r="188">
          <cell r="A188" t="str">
            <v>52BD0020</v>
          </cell>
          <cell r="B188" t="str">
            <v>ﾙﾍﾞｽﾀﾂﾄ         1ｷﾂﾄ</v>
          </cell>
        </row>
        <row r="189">
          <cell r="A189" t="str">
            <v>52BD0030</v>
          </cell>
          <cell r="B189" t="str">
            <v>ﾙﾍﾞｽﾀﾂﾄ M       1ｷﾂﾄ</v>
          </cell>
        </row>
        <row r="190">
          <cell r="A190" t="str">
            <v>52BD0040</v>
          </cell>
          <cell r="B190" t="str">
            <v>ｻｲﾄｽﾀﾂﾄ         1ｷﾂﾄ</v>
          </cell>
        </row>
        <row r="191">
          <cell r="A191" t="str">
            <v>52BD0050</v>
          </cell>
          <cell r="B191" t="str">
            <v>ﾍﾙﾍﾟｽｽﾀﾂﾄ       1ｷﾂﾄ</v>
          </cell>
        </row>
        <row r="192">
          <cell r="A192" t="str">
            <v>52BD0060</v>
          </cell>
          <cell r="B192" t="str">
            <v>ﾊﾞﾘｾﾗｽﾀﾂﾄ       1ｷﾂﾄ</v>
          </cell>
        </row>
        <row r="193">
          <cell r="A193" t="str">
            <v>52BD0070</v>
          </cell>
          <cell r="B193" t="str">
            <v>ﾄｷｿｽﾀﾂﾄ         1ｷﾂﾄ</v>
          </cell>
        </row>
        <row r="194">
          <cell r="A194" t="str">
            <v>52BD0075</v>
          </cell>
          <cell r="B194" t="str">
            <v>ﾄｷｿｽﾀﾂﾄ M       1ｷﾂﾄ</v>
          </cell>
        </row>
        <row r="195">
          <cell r="A195" t="str">
            <v>52BD0080</v>
          </cell>
          <cell r="B195" t="str">
            <v>ｸﾗﾐｼﾞｱｽﾀﾂﾄ      1ｷﾂﾄ</v>
          </cell>
        </row>
        <row r="196">
          <cell r="A196" t="str">
            <v>52BD0110</v>
          </cell>
          <cell r="B196" t="str">
            <v>ｲﾝﾌﾙｴﾝｻﾞBｱｷﾕｸﾛ-ﾝ  ﾎﾝ</v>
          </cell>
        </row>
        <row r="197">
          <cell r="A197" t="str">
            <v>52BD0120</v>
          </cell>
          <cell r="B197" t="str">
            <v xml:space="preserve">ｱﾃﾞﾉｳｲﾙｽｱｷﾕｸﾛ-ﾝ     </v>
          </cell>
        </row>
        <row r="198">
          <cell r="A198" t="str">
            <v>52BD0130</v>
          </cell>
          <cell r="B198" t="str">
            <v>ｲﾝﾌﾙｴﾝｻﾞAｱｷﾕｷﾛ-ﾝ  ﾎﾝ</v>
          </cell>
        </row>
        <row r="199">
          <cell r="A199" t="str">
            <v>52BD0140</v>
          </cell>
          <cell r="B199" t="str">
            <v>ﾑﾋﾖｳｼｷﾓﾉｸﾛ-ﾅﾙｺｳﾀｲVZV</v>
          </cell>
        </row>
        <row r="200">
          <cell r="A200" t="str">
            <v>52BD0150</v>
          </cell>
          <cell r="B200" t="str">
            <v>CMVｱｷﾕｸﾛ-ﾝ        ﾎﾝ</v>
          </cell>
        </row>
        <row r="201">
          <cell r="A201" t="str">
            <v>52BD0160</v>
          </cell>
          <cell r="B201" t="str">
            <v>KT･CRP-A ﾗﾃﾂｸｽｴｷ   L</v>
          </cell>
        </row>
        <row r="202">
          <cell r="A202" t="str">
            <v>52BD0170</v>
          </cell>
          <cell r="B202" t="str">
            <v>ｾﾗｺﾝ-2            ML</v>
          </cell>
        </row>
        <row r="203">
          <cell r="A203" t="str">
            <v>52BD0180</v>
          </cell>
          <cell r="B203" t="str">
            <v xml:space="preserve">KT･ASO ｽﾀﾝﾀﾞ-ﾄﾞｹﾂｾｲ </v>
          </cell>
        </row>
        <row r="204">
          <cell r="A204" t="str">
            <v>52BD0190</v>
          </cell>
          <cell r="B204" t="str">
            <v>KT･ASO-A ｷｼﾔｸｴｷ    L</v>
          </cell>
        </row>
        <row r="205">
          <cell r="A205" t="str">
            <v>52BD0200</v>
          </cell>
          <cell r="B205" t="str">
            <v>KT･ASO-A ﾖｳｶｲｴｷ    L</v>
          </cell>
        </row>
        <row r="206">
          <cell r="A206" t="str">
            <v>52BD0210</v>
          </cell>
          <cell r="B206" t="str">
            <v>KT･ASO-A ﾗﾃﾂｸｽｴｷ   L</v>
          </cell>
        </row>
        <row r="207">
          <cell r="A207" t="str">
            <v>52BD0220</v>
          </cell>
          <cell r="B207" t="str">
            <v xml:space="preserve">KT･CRP ｽﾀﾝﾀﾞ-ﾄﾞｹﾂｾｲ </v>
          </cell>
        </row>
        <row r="208">
          <cell r="A208" t="str">
            <v>52BD0230</v>
          </cell>
          <cell r="B208" t="str">
            <v>KT･CRP-A ｷｼﾔｸｴｷ    L</v>
          </cell>
        </row>
        <row r="209">
          <cell r="A209" t="str">
            <v>52BD0240</v>
          </cell>
          <cell r="B209" t="str">
            <v>KT･CRP-A ﾖｳｶｲｴｷ    L</v>
          </cell>
        </row>
        <row r="210">
          <cell r="A210" t="str">
            <v>52BD0250</v>
          </cell>
          <cell r="B210" t="str">
            <v>KT･FDP ｷｼﾔｸｴｷ      L</v>
          </cell>
        </row>
        <row r="211">
          <cell r="A211" t="str">
            <v>52BD0260</v>
          </cell>
          <cell r="B211" t="str">
            <v>KT･FDP ﾖｳｶｲｴｷ      L</v>
          </cell>
        </row>
        <row r="212">
          <cell r="A212" t="str">
            <v>52BD0270</v>
          </cell>
          <cell r="B212" t="str">
            <v xml:space="preserve">KT･FDP ﾋﾖｳｼﾞﾕﾝｴｷ    </v>
          </cell>
        </row>
        <row r="213">
          <cell r="A213" t="str">
            <v>52BD0280</v>
          </cell>
          <cell r="B213" t="str">
            <v>KT･FDP ﾗﾃﾂｸｽｴｷ     L</v>
          </cell>
        </row>
        <row r="214">
          <cell r="A214" t="str">
            <v>52BD0290</v>
          </cell>
          <cell r="B214" t="str">
            <v xml:space="preserve">KT･RA ｷｼﾔｸｴｷ        </v>
          </cell>
        </row>
        <row r="215">
          <cell r="A215" t="str">
            <v>52BD0300</v>
          </cell>
          <cell r="B215" t="str">
            <v xml:space="preserve">KT･RA ｽﾀﾝﾀﾞ-ﾄﾞｹﾂｾｲ  </v>
          </cell>
        </row>
        <row r="216">
          <cell r="A216" t="str">
            <v>52BD0310</v>
          </cell>
          <cell r="B216" t="str">
            <v>KT･RA ﾖｳｶｲｴｷ       L</v>
          </cell>
        </row>
        <row r="217">
          <cell r="A217" t="str">
            <v>52BD0320</v>
          </cell>
          <cell r="B217" t="str">
            <v>KT･RA ﾗﾃﾂｸｽｴｷ      L</v>
          </cell>
        </row>
        <row r="218">
          <cell r="A218" t="str">
            <v>52BD0330</v>
          </cell>
          <cell r="B218" t="str">
            <v xml:space="preserve">ｼﾝﾀﾞﾝﾔｸｿｳﾁ-ｴｽ       </v>
          </cell>
        </row>
        <row r="219">
          <cell r="A219" t="str">
            <v>52BD0340</v>
          </cell>
          <cell r="B219" t="str">
            <v>ZENT-40           ﾎﾝ</v>
          </cell>
        </row>
        <row r="220">
          <cell r="A220" t="str">
            <v>52BD0350</v>
          </cell>
          <cell r="B220" t="str">
            <v>ZENT-85           ﾎﾝ</v>
          </cell>
        </row>
        <row r="221">
          <cell r="A221" t="str">
            <v>52BD0360</v>
          </cell>
          <cell r="B221" t="str">
            <v>ZENT-2P           ﾎﾝ</v>
          </cell>
        </row>
        <row r="222">
          <cell r="A222" t="str">
            <v>52BD0370</v>
          </cell>
          <cell r="B222" t="str">
            <v xml:space="preserve">ﾗﾝﾋﾟｱ CRPﾗﾃﾂｸｽｴｷ-SK </v>
          </cell>
        </row>
        <row r="223">
          <cell r="A223" t="str">
            <v>52BD0380</v>
          </cell>
          <cell r="B223" t="str">
            <v xml:space="preserve">ﾗﾝﾋﾟｱ CRPｷｼﾔｸｴｷ-SK  </v>
          </cell>
        </row>
        <row r="224">
          <cell r="A224" t="str">
            <v>52BD0390</v>
          </cell>
          <cell r="B224" t="str">
            <v xml:space="preserve">ﾗﾝﾋﾟｱ CRPﾖｳｶｲｴｷ-SK  </v>
          </cell>
        </row>
        <row r="225">
          <cell r="A225" t="str">
            <v>52BD0395</v>
          </cell>
          <cell r="B225" t="str">
            <v>ﾗﾝﾋﾟｱCRPﾋﾖｳｼﾞﾕﾝｴｷ-SK</v>
          </cell>
        </row>
        <row r="226">
          <cell r="A226" t="str">
            <v>52BD0400</v>
          </cell>
          <cell r="B226" t="str">
            <v xml:space="preserve">ﾗﾝﾋﾟｱ CRPﾗﾃﾂｸｽｴｷ-SK </v>
          </cell>
        </row>
        <row r="227">
          <cell r="A227" t="str">
            <v>52BD0410</v>
          </cell>
          <cell r="B227" t="str">
            <v xml:space="preserve">ﾗﾝﾋﾟｱ ASOｷｼﾔｸｴｷ-SK  </v>
          </cell>
        </row>
        <row r="228">
          <cell r="A228" t="str">
            <v>52BD0420</v>
          </cell>
          <cell r="B228" t="str">
            <v xml:space="preserve">ﾗﾝﾋﾟｱ ASOﾖｳｶｲｴｷ-SK  </v>
          </cell>
        </row>
        <row r="229">
          <cell r="A229" t="str">
            <v>52BD0425</v>
          </cell>
          <cell r="B229" t="str">
            <v>ﾗﾝﾋﾟｱASOﾋﾖｳｼﾞﾕﾝｴｷ-SK</v>
          </cell>
        </row>
        <row r="230">
          <cell r="A230" t="str">
            <v>52BD0430</v>
          </cell>
          <cell r="B230" t="str">
            <v xml:space="preserve">ﾗﾝﾋﾟｱ RAﾗﾃﾂｸｽｴｷ-SK  </v>
          </cell>
        </row>
        <row r="231">
          <cell r="A231" t="str">
            <v>52BD0440</v>
          </cell>
          <cell r="B231" t="str">
            <v xml:space="preserve">ﾗﾝﾋﾟｱ RAｷｼﾔｸｴｷ-SK   </v>
          </cell>
        </row>
        <row r="232">
          <cell r="A232" t="str">
            <v>52BD0450</v>
          </cell>
          <cell r="B232" t="str">
            <v xml:space="preserve">ﾗﾝﾋﾟｱ RAﾖｳｶｲｴｷ-SK   </v>
          </cell>
        </row>
        <row r="233">
          <cell r="A233" t="str">
            <v>52BD0451</v>
          </cell>
          <cell r="B233" t="str">
            <v>ﾗﾝﾋﾟｱRA STD 2010U ML</v>
          </cell>
        </row>
        <row r="234">
          <cell r="A234" t="str">
            <v>52BD0452</v>
          </cell>
          <cell r="B234" t="str">
            <v>ﾗﾝﾋﾟｱRA STD ｷｼﾔｸｴｷML</v>
          </cell>
        </row>
        <row r="235">
          <cell r="A235" t="str">
            <v>52BD0455</v>
          </cell>
          <cell r="B235" t="str">
            <v>ﾗﾝﾋﾟｱ RAﾋﾖｳｼﾞﾕﾝｴｷ-SK</v>
          </cell>
        </row>
        <row r="236">
          <cell r="A236" t="str">
            <v>52BD0456</v>
          </cell>
          <cell r="B236" t="str">
            <v xml:space="preserve">ﾗﾝﾋﾟｱ FDPﾗﾃﾂｸｽｴｷ-SK </v>
          </cell>
        </row>
        <row r="237">
          <cell r="A237" t="str">
            <v>52BD0457</v>
          </cell>
          <cell r="B237" t="str">
            <v xml:space="preserve">ﾗﾝﾋﾟｱ FDPｷｼﾔｸｴｷ-SK  </v>
          </cell>
        </row>
        <row r="238">
          <cell r="A238" t="str">
            <v>52BD0458</v>
          </cell>
          <cell r="B238" t="str">
            <v xml:space="preserve">ﾗﾝﾋﾟｱ FDPﾖｳｶｲｴｷ-SK  </v>
          </cell>
        </row>
        <row r="239">
          <cell r="A239" t="str">
            <v>52BD0459</v>
          </cell>
          <cell r="B239" t="str">
            <v>ﾗﾝﾋﾟｱFDPﾋﾖｳｼﾞﾕﾝﾋﾝ-SK</v>
          </cell>
        </row>
        <row r="240">
          <cell r="A240" t="str">
            <v>52BD0460</v>
          </cell>
          <cell r="B240" t="str">
            <v>ﾊﾘﾎﾟﾝ･ｵ-ﾄ       1ﾀﾞｲ</v>
          </cell>
        </row>
        <row r="241">
          <cell r="A241" t="str">
            <v>52BD0470</v>
          </cell>
          <cell r="B241" t="str">
            <v xml:space="preserve">ﾊﾘﾎﾟﾝ.ｵ-ﾄ AC-DCﾀｲﾌﾟ </v>
          </cell>
        </row>
        <row r="242">
          <cell r="A242" t="str">
            <v>52BD0500</v>
          </cell>
          <cell r="B242" t="str">
            <v>TPLA(A) ｼﾔｸｷﾂﾄ   ｷﾂﾄ</v>
          </cell>
        </row>
        <row r="243">
          <cell r="A243" t="str">
            <v>52BD0510</v>
          </cell>
          <cell r="B243" t="str">
            <v>TPLA(C) ｼﾔｸｷﾂﾄ   ｷﾂﾄ</v>
          </cell>
        </row>
        <row r="244">
          <cell r="A244" t="str">
            <v>52BD0520</v>
          </cell>
          <cell r="B244" t="str">
            <v xml:space="preserve">TPLA(C) ｼﾔｸｷﾂﾄ(ﾛｼﾕ) </v>
          </cell>
        </row>
        <row r="245">
          <cell r="A245" t="str">
            <v>52BD0530</v>
          </cell>
          <cell r="B245" t="str">
            <v xml:space="preserve">TPLA ﾋﾖｳｼﾞﾕﾝﾋﾝｾﾂﾄ   </v>
          </cell>
        </row>
        <row r="246">
          <cell r="A246" t="str">
            <v>52BD0540</v>
          </cell>
          <cell r="B246" t="str">
            <v>TPLAﾋﾖｳｼﾞﾕﾝﾋﾝｾﾂﾄ(ﾛｼﾕ</v>
          </cell>
        </row>
        <row r="247">
          <cell r="A247" t="str">
            <v>52BD0550</v>
          </cell>
          <cell r="B247" t="str">
            <v>TPLAﾋﾖｳｼﾞﾕﾝｷｼﾔｸ ｹﾂｾｲ</v>
          </cell>
        </row>
        <row r="248">
          <cell r="A248" t="str">
            <v>52BD0560</v>
          </cell>
          <cell r="B248" t="str">
            <v xml:space="preserve">ﾌﾞﾝﾁﾕｳｷ             </v>
          </cell>
        </row>
        <row r="249">
          <cell r="A249" t="str">
            <v>52CA0010</v>
          </cell>
          <cell r="B249" t="str">
            <v>SLO</v>
          </cell>
        </row>
        <row r="250">
          <cell r="A250" t="str">
            <v>52CA0015</v>
          </cell>
          <cell r="B250" t="str">
            <v>ﾋﾟﾘｼﾞﾉﾘﾝ</v>
          </cell>
        </row>
        <row r="251">
          <cell r="A251" t="str">
            <v>52CA0020</v>
          </cell>
          <cell r="B251" t="str">
            <v>AFYM</v>
          </cell>
        </row>
        <row r="252">
          <cell r="A252" t="str">
            <v>52CA0030</v>
          </cell>
          <cell r="B252" t="str">
            <v>NSE               MG</v>
          </cell>
        </row>
        <row r="253">
          <cell r="A253" t="str">
            <v>52CA0040</v>
          </cell>
          <cell r="B253" t="str">
            <v>ｲﾝｼﾕﾘﾝｺｳｹﾂｾｲ      ML</v>
          </cell>
        </row>
        <row r="254">
          <cell r="A254" t="str">
            <v>52CA0060</v>
          </cell>
          <cell r="B254" t="str">
            <v>ｱﾝｸﾛｯﾄﾞ</v>
          </cell>
        </row>
        <row r="255">
          <cell r="A255" t="str">
            <v>52CA0070</v>
          </cell>
          <cell r="B255" t="str">
            <v xml:space="preserve">CRP                 </v>
          </cell>
        </row>
        <row r="256">
          <cell r="A256" t="str">
            <v>52CC0010</v>
          </cell>
          <cell r="B256" t="str">
            <v>ﾂﾞｵﾚｵｲﾙﾚｼﾁﾝ</v>
          </cell>
        </row>
        <row r="257">
          <cell r="A257" t="str">
            <v>52CC0020</v>
          </cell>
          <cell r="B257" t="str">
            <v>ﾊﾟﾐﾙﾄｲﾙCOA</v>
          </cell>
        </row>
        <row r="258">
          <cell r="A258" t="str">
            <v>52CC0030</v>
          </cell>
          <cell r="B258" t="str">
            <v>COA</v>
          </cell>
        </row>
        <row r="259">
          <cell r="A259" t="str">
            <v>52CC0040</v>
          </cell>
          <cell r="B259" t="str">
            <v>ADP                G</v>
          </cell>
        </row>
        <row r="260">
          <cell r="A260" t="str">
            <v>52CE0010</v>
          </cell>
          <cell r="B260" t="str">
            <v>L-T                G</v>
          </cell>
        </row>
        <row r="261">
          <cell r="A261" t="str">
            <v>52CE0020</v>
          </cell>
          <cell r="B261" t="str">
            <v>GDBHA</v>
          </cell>
        </row>
        <row r="262">
          <cell r="A262" t="str">
            <v>52CE0030</v>
          </cell>
          <cell r="B262" t="str">
            <v>GDBHAK</v>
          </cell>
        </row>
        <row r="263">
          <cell r="A263" t="str">
            <v>52CE0035</v>
          </cell>
          <cell r="B263" t="str">
            <v>GDBHAKM</v>
          </cell>
        </row>
        <row r="264">
          <cell r="A264" t="str">
            <v>52CE0040</v>
          </cell>
          <cell r="B264" t="str">
            <v>LDBHA</v>
          </cell>
        </row>
        <row r="265">
          <cell r="A265" t="str">
            <v>52CE0050</v>
          </cell>
          <cell r="B265" t="str">
            <v>GPDBHA             G</v>
          </cell>
        </row>
        <row r="266">
          <cell r="A266" t="str">
            <v>52CE0060</v>
          </cell>
          <cell r="B266" t="str">
            <v>PCDG</v>
          </cell>
        </row>
        <row r="267">
          <cell r="A267" t="str">
            <v>52CG0010</v>
          </cell>
          <cell r="B267" t="str">
            <v>URLT</v>
          </cell>
        </row>
        <row r="268">
          <cell r="A268" t="str">
            <v>52CG0020</v>
          </cell>
          <cell r="B268" t="str">
            <v>技術料</v>
          </cell>
        </row>
        <row r="269">
          <cell r="A269" t="str">
            <v>52DE0010</v>
          </cell>
          <cell r="B269" t="str">
            <v>G7 PNP             G</v>
          </cell>
        </row>
        <row r="270">
          <cell r="A270" t="str">
            <v>52DE0030</v>
          </cell>
          <cell r="B270" t="str">
            <v xml:space="preserve">AA                  </v>
          </cell>
        </row>
        <row r="271">
          <cell r="A271" t="str">
            <v>54AB0010</v>
          </cell>
          <cell r="B271" t="str">
            <v>V-CELL M         ﾀﾞｲ</v>
          </cell>
        </row>
        <row r="272">
          <cell r="A272" t="str">
            <v>54AB0020</v>
          </cell>
          <cell r="B272" t="str">
            <v>V-CELL MC        ﾀﾞｲ</v>
          </cell>
        </row>
        <row r="273">
          <cell r="A273" t="str">
            <v>54AB0030</v>
          </cell>
          <cell r="B273" t="str">
            <v>V-CELL L         ﾀﾞｲ</v>
          </cell>
        </row>
        <row r="274">
          <cell r="A274" t="str">
            <v>54AB0040</v>
          </cell>
          <cell r="B274" t="str">
            <v>V-CELL LC        ﾀﾞｲ</v>
          </cell>
        </row>
        <row r="275">
          <cell r="A275" t="str">
            <v>54AB0050</v>
          </cell>
          <cell r="B275" t="str">
            <v>F-CELL S         ﾀﾞｲ</v>
          </cell>
        </row>
        <row r="276">
          <cell r="A276" t="str">
            <v>54AB0060</v>
          </cell>
          <cell r="B276" t="str">
            <v>ｾﾙｶﾊﾞｰ FS          ｹ</v>
          </cell>
        </row>
        <row r="277">
          <cell r="A277" t="str">
            <v>54AB0065</v>
          </cell>
          <cell r="B277" t="str">
            <v>ｾﾙﾍﾞｰｽFS           ｹ</v>
          </cell>
        </row>
        <row r="278">
          <cell r="A278" t="str">
            <v>54AB0070</v>
          </cell>
          <cell r="B278" t="str">
            <v>ﾜﾝﾀﾂﾁﾌﾂｸM          ｹ</v>
          </cell>
        </row>
        <row r="279">
          <cell r="A279" t="str">
            <v>54AB0080</v>
          </cell>
          <cell r="B279" t="str">
            <v xml:space="preserve">ﾒﾝﾌﾞﾚﾝｷﾂﾄ L         </v>
          </cell>
        </row>
        <row r="280">
          <cell r="A280" t="str">
            <v>54AB0090</v>
          </cell>
          <cell r="B280" t="str">
            <v xml:space="preserve">ﾒﾝﾌﾞﾚﾝｷﾂﾄ M         </v>
          </cell>
        </row>
        <row r="281">
          <cell r="A281" t="str">
            <v>54AB0100</v>
          </cell>
          <cell r="B281" t="str">
            <v xml:space="preserve">ﾋﾝｼﾞM               </v>
          </cell>
        </row>
        <row r="282">
          <cell r="A282" t="str">
            <v>54AB0110</v>
          </cell>
          <cell r="B282" t="str">
            <v xml:space="preserve">ｼﾞﾖｳﾌﾞｿｳ M          </v>
          </cell>
        </row>
        <row r="283">
          <cell r="A283" t="str">
            <v>54AC0010</v>
          </cell>
          <cell r="B283" t="str">
            <v>HANDY COOL 8     ﾀﾞｲ</v>
          </cell>
        </row>
        <row r="284">
          <cell r="A284" t="str">
            <v>54AC0020</v>
          </cell>
          <cell r="B284" t="str">
            <v>3500V/200MAﾃﾞﾝｹﾞﾝｿｳﾁ</v>
          </cell>
        </row>
        <row r="285">
          <cell r="A285" t="str">
            <v>54AC0030</v>
          </cell>
          <cell r="B285" t="str">
            <v xml:space="preserve">300V/500MAﾃﾞﾝｹﾞﾝｿｳﾁ </v>
          </cell>
        </row>
        <row r="286">
          <cell r="A286" t="str">
            <v>54AC0040</v>
          </cell>
          <cell r="B286" t="str">
            <v>3500V200MA220Vﾃﾞﾝｹﾞﾝ</v>
          </cell>
        </row>
        <row r="287">
          <cell r="A287" t="str">
            <v>54BA0010</v>
          </cell>
          <cell r="B287" t="str">
            <v xml:space="preserve">AD-300              </v>
          </cell>
        </row>
        <row r="288">
          <cell r="A288" t="str">
            <v>54BA0020</v>
          </cell>
          <cell r="B288" t="str">
            <v xml:space="preserve">AS-200              </v>
          </cell>
        </row>
        <row r="289">
          <cell r="A289" t="str">
            <v>54BA0025</v>
          </cell>
          <cell r="B289" t="str">
            <v xml:space="preserve">AS-210              </v>
          </cell>
        </row>
        <row r="290">
          <cell r="A290" t="str">
            <v>54BA0026</v>
          </cell>
          <cell r="B290" t="str">
            <v xml:space="preserve">ﾊﾞｲｵﾃﾂｸ AS-210      </v>
          </cell>
        </row>
        <row r="291">
          <cell r="A291" t="str">
            <v>54BA0030</v>
          </cell>
          <cell r="B291" t="str">
            <v xml:space="preserve">M-100               </v>
          </cell>
        </row>
        <row r="292">
          <cell r="A292" t="str">
            <v>54BA0035</v>
          </cell>
          <cell r="B292" t="str">
            <v xml:space="preserve">M-110               </v>
          </cell>
        </row>
        <row r="293">
          <cell r="A293" t="str">
            <v>54BA0037</v>
          </cell>
          <cell r="B293" t="str">
            <v xml:space="preserve">M-110 ｶｲﾘﾖｳﾋ        </v>
          </cell>
        </row>
        <row r="294">
          <cell r="A294" t="str">
            <v>54BA0038</v>
          </cell>
          <cell r="B294" t="str">
            <v xml:space="preserve">ﾃｲｵﾝﾊﾞｽｻ-ｷﾕﾚ-ﾀ-     </v>
          </cell>
        </row>
        <row r="295">
          <cell r="A295" t="str">
            <v>54BA0040</v>
          </cell>
          <cell r="B295" t="str">
            <v xml:space="preserve">PM-1000             </v>
          </cell>
        </row>
        <row r="296">
          <cell r="A296" t="str">
            <v>54BA0041</v>
          </cell>
          <cell r="B296" t="str">
            <v xml:space="preserve">ﾌｿﾞｸｷｷ ｲﾂｼｷ         </v>
          </cell>
        </row>
        <row r="297">
          <cell r="A297" t="str">
            <v>54BA0042</v>
          </cell>
          <cell r="B297" t="str">
            <v xml:space="preserve">ﾐﾂﾄﾞｹｲ 1ｼｷ          </v>
          </cell>
        </row>
        <row r="298">
          <cell r="A298" t="str">
            <v>54BA0060</v>
          </cell>
          <cell r="B298" t="str">
            <v>URｿｳﾁ-50         ﾀﾞｲ</v>
          </cell>
        </row>
        <row r="299">
          <cell r="A299" t="str">
            <v>54BA0070</v>
          </cell>
          <cell r="B299" t="str">
            <v>URｿｳﾁ-10         ﾀﾞｲ</v>
          </cell>
        </row>
        <row r="300">
          <cell r="A300" t="str">
            <v>54BA0079</v>
          </cell>
          <cell r="B300" t="str">
            <v xml:space="preserve">ｶﾝｼﾖｳｴｷ (2L)        </v>
          </cell>
        </row>
        <row r="301">
          <cell r="A301" t="str">
            <v>54BA0080</v>
          </cell>
          <cell r="B301" t="str">
            <v xml:space="preserve">ﾊﾞﾂﾌｱ (5L)          </v>
          </cell>
        </row>
        <row r="302">
          <cell r="A302" t="str">
            <v>54BA0085</v>
          </cell>
          <cell r="B302" t="str">
            <v xml:space="preserve">ﾃﾞﾝｷﾖｸ (W)          </v>
          </cell>
        </row>
        <row r="303">
          <cell r="A303" t="str">
            <v>54BA0086</v>
          </cell>
          <cell r="B303" t="str">
            <v xml:space="preserve">ｺｳｿﾏｸ (5ﾏｲ 1ｸﾐ)     </v>
          </cell>
        </row>
        <row r="304">
          <cell r="A304" t="str">
            <v>54BA0090</v>
          </cell>
          <cell r="B304" t="str">
            <v xml:space="preserve">GOD ﾃﾞﾝｷﾖｸ          </v>
          </cell>
        </row>
        <row r="305">
          <cell r="A305" t="str">
            <v>54BA0100</v>
          </cell>
          <cell r="B305" t="str">
            <v xml:space="preserve">ｸﾞﾙｺ-ｽﾖｳ ﾊﾞﾂﾌｱ      </v>
          </cell>
        </row>
        <row r="306">
          <cell r="A306" t="str">
            <v>54BA0110</v>
          </cell>
          <cell r="B306" t="str">
            <v xml:space="preserve">ALOD ﾃﾞﾝｷﾖｸ         </v>
          </cell>
        </row>
        <row r="307">
          <cell r="A307" t="str">
            <v>54BA0120</v>
          </cell>
          <cell r="B307" t="str">
            <v xml:space="preserve">ｱﾙｺ-ﾙﾖｳ ﾊﾞﾂﾌｱ       </v>
          </cell>
        </row>
        <row r="308">
          <cell r="A308" t="str">
            <v>54BA0125</v>
          </cell>
          <cell r="B308" t="str">
            <v xml:space="preserve">ALODﾋﾖｳｼﾞﾕﾝｴｷ       </v>
          </cell>
        </row>
        <row r="309">
          <cell r="A309" t="str">
            <v>54BA0130</v>
          </cell>
          <cell r="B309" t="str">
            <v xml:space="preserve">ALOD ﾏｸ             </v>
          </cell>
        </row>
        <row r="310">
          <cell r="A310" t="str">
            <v>54BA0140</v>
          </cell>
          <cell r="B310" t="str">
            <v xml:space="preserve">LOX ﾃﾞﾝｷﾖｸ          </v>
          </cell>
        </row>
        <row r="311">
          <cell r="A311" t="str">
            <v>54BA0150</v>
          </cell>
          <cell r="B311" t="str">
            <v xml:space="preserve">LOX ﾏｸ              </v>
          </cell>
        </row>
        <row r="312">
          <cell r="A312" t="str">
            <v>54BA0160</v>
          </cell>
          <cell r="B312" t="str">
            <v xml:space="preserve">ﾗｸﾃ-ﾄﾖｳ ﾊﾞﾂﾌｱ       </v>
          </cell>
        </row>
        <row r="313">
          <cell r="A313" t="str">
            <v>54BA0170</v>
          </cell>
          <cell r="B313" t="str">
            <v xml:space="preserve">GK.GPO ﾏｸ           </v>
          </cell>
        </row>
        <row r="314">
          <cell r="A314" t="str">
            <v>54BA0175</v>
          </cell>
          <cell r="B314" t="str">
            <v xml:space="preserve">ｸﾞﾘｾﾘﾝﾃﾞﾝｷﾖｳ        </v>
          </cell>
        </row>
        <row r="315">
          <cell r="A315" t="str">
            <v>54BA0180</v>
          </cell>
          <cell r="B315" t="str">
            <v xml:space="preserve">ｸﾞﾘｾﾘﾝﾖｳ ﾊﾞﾂﾌｱ      </v>
          </cell>
        </row>
        <row r="316">
          <cell r="A316" t="str">
            <v>54BA0190</v>
          </cell>
          <cell r="B316" t="str">
            <v xml:space="preserve">SUC ﾃﾞﾝｷﾖｸ          </v>
          </cell>
        </row>
        <row r="317">
          <cell r="A317" t="str">
            <v>54BA0200</v>
          </cell>
          <cell r="B317" t="str">
            <v>SUC ﾏｸ            ﾏｲ</v>
          </cell>
        </row>
        <row r="318">
          <cell r="A318" t="str">
            <v>54BA0210</v>
          </cell>
          <cell r="B318" t="str">
            <v xml:space="preserve">ｽｸﾛ-ｽﾖｳﾊﾞﾂﾌｱ        </v>
          </cell>
        </row>
        <row r="319">
          <cell r="A319" t="str">
            <v>54BA0220</v>
          </cell>
          <cell r="B319" t="str">
            <v>ｸﾞﾙﾀﾐﾝｻﾝﾖｳﾏｸ      ﾏｲ</v>
          </cell>
        </row>
        <row r="320">
          <cell r="A320" t="str">
            <v>54BA0230</v>
          </cell>
          <cell r="B320" t="str">
            <v xml:space="preserve">ｸﾞﾙﾀﾐﾝｻﾝﾃﾞﾝｷﾖｸ      </v>
          </cell>
        </row>
        <row r="321">
          <cell r="A321" t="str">
            <v>54BA0231</v>
          </cell>
          <cell r="B321" t="str">
            <v xml:space="preserve">ｸﾞﾙﾀﾐﾝｻﾝﾊﾞﾂﾌｱｰ      </v>
          </cell>
        </row>
        <row r="322">
          <cell r="A322" t="str">
            <v>54BA0232</v>
          </cell>
          <cell r="B322" t="str">
            <v xml:space="preserve">Lｰｱﾐﾉｻﾝﾏｸ           </v>
          </cell>
        </row>
        <row r="323">
          <cell r="A323" t="str">
            <v>54BA0233</v>
          </cell>
          <cell r="B323" t="str">
            <v xml:space="preserve">L-ｱﾐﾉｻﾝﾃﾞﾝｷﾖｸ       </v>
          </cell>
        </row>
        <row r="324">
          <cell r="A324" t="str">
            <v>54BA0234</v>
          </cell>
          <cell r="B324" t="str">
            <v xml:space="preserve">L-ｱﾐﾉｻﾝﾊﾞﾂﾌｱｰ       </v>
          </cell>
        </row>
        <row r="325">
          <cell r="A325" t="str">
            <v>54BA0235</v>
          </cell>
          <cell r="B325" t="str">
            <v>PANｼ-ﾄ            ﾏｲ</v>
          </cell>
        </row>
        <row r="326">
          <cell r="A326" t="str">
            <v>54BA0240</v>
          </cell>
          <cell r="B326" t="str">
            <v xml:space="preserve">GODﾏｸ               </v>
          </cell>
        </row>
        <row r="327">
          <cell r="A327" t="str">
            <v>54BA0241</v>
          </cell>
          <cell r="B327" t="str">
            <v xml:space="preserve">GODIIﾏｸ             </v>
          </cell>
        </row>
        <row r="328">
          <cell r="A328" t="str">
            <v>54BA0242</v>
          </cell>
          <cell r="B328" t="str">
            <v xml:space="preserve">GODIIﾃﾞﾝｷﾖｸ         </v>
          </cell>
        </row>
        <row r="329">
          <cell r="A329" t="str">
            <v>54BA0243</v>
          </cell>
          <cell r="B329" t="str">
            <v xml:space="preserve">GODIIﾊﾞﾂﾌｱｰ         </v>
          </cell>
        </row>
        <row r="330">
          <cell r="A330" t="str">
            <v>54BA0244</v>
          </cell>
          <cell r="B330" t="str">
            <v xml:space="preserve">ﾁﾗﾐﾝﾏｸ              </v>
          </cell>
        </row>
        <row r="331">
          <cell r="A331" t="str">
            <v>54BA0245</v>
          </cell>
          <cell r="B331" t="str">
            <v xml:space="preserve">ｺﾃｲｶﾏｸ ｼﾖｳﾘﾖｳ       </v>
          </cell>
        </row>
        <row r="332">
          <cell r="A332" t="str">
            <v>54BA0246</v>
          </cell>
          <cell r="B332" t="str">
            <v xml:space="preserve">ﾁﾗﾐﾝﾃﾞﾝｷﾖｸ          </v>
          </cell>
        </row>
        <row r="333">
          <cell r="A333" t="str">
            <v>54BA0247</v>
          </cell>
          <cell r="B333" t="str">
            <v xml:space="preserve">ﾌﾟﾗﾉﾊﾞ35-1.0        </v>
          </cell>
        </row>
        <row r="334">
          <cell r="A334" t="str">
            <v>54BA0248</v>
          </cell>
          <cell r="B334" t="str">
            <v xml:space="preserve">ﾌﾟﾗﾉﾊﾞ35-0.03       </v>
          </cell>
        </row>
        <row r="335">
          <cell r="A335" t="str">
            <v>54BA0249</v>
          </cell>
          <cell r="B335" t="str">
            <v xml:space="preserve">ﾁﾗﾐﾝﾊﾞﾂﾌｱｰ          </v>
          </cell>
        </row>
        <row r="336">
          <cell r="A336" t="str">
            <v>54BA0250</v>
          </cell>
          <cell r="B336" t="str">
            <v xml:space="preserve">UNﾃｽﾀ-              </v>
          </cell>
        </row>
        <row r="337">
          <cell r="A337" t="str">
            <v>54BA0251</v>
          </cell>
          <cell r="B337" t="str">
            <v xml:space="preserve">ﾗｸﾄｰｽﾏｸ             </v>
          </cell>
        </row>
        <row r="338">
          <cell r="A338" t="str">
            <v>54BA0252</v>
          </cell>
          <cell r="B338" t="str">
            <v xml:space="preserve">ﾗｸﾄｰｽﾃﾞﾝｷﾖｸ         </v>
          </cell>
        </row>
        <row r="339">
          <cell r="A339" t="str">
            <v>54BA0253</v>
          </cell>
          <cell r="B339" t="str">
            <v xml:space="preserve">ﾗｸﾄｰｽﾊﾞﾂﾌｱｰ         </v>
          </cell>
        </row>
        <row r="340">
          <cell r="A340" t="str">
            <v>54BA0254</v>
          </cell>
          <cell r="B340" t="str">
            <v xml:space="preserve">ｱｽｺﾙﾋﾞﾝｻﾝﾏｸ         </v>
          </cell>
        </row>
        <row r="341">
          <cell r="A341" t="str">
            <v>54BA0255</v>
          </cell>
          <cell r="B341" t="str">
            <v xml:space="preserve">ｱｽｺﾙﾋﾞﾝｻﾝﾃﾞﾝｷﾖｸ     </v>
          </cell>
        </row>
        <row r="342">
          <cell r="A342" t="str">
            <v>54BA0256</v>
          </cell>
          <cell r="B342" t="str">
            <v xml:space="preserve">ｱｽｺﾙﾋﾞﾝｻﾝﾊﾞﾂﾌｱｰ     </v>
          </cell>
        </row>
        <row r="343">
          <cell r="A343" t="str">
            <v>54BA0257</v>
          </cell>
          <cell r="B343" t="str">
            <v xml:space="preserve">ﾘｼﾞﾝﾏｸ              </v>
          </cell>
        </row>
        <row r="344">
          <cell r="A344" t="str">
            <v>54BA0258</v>
          </cell>
          <cell r="B344" t="str">
            <v xml:space="preserve">ﾘｼﾞﾝﾃﾞﾝｷﾖｸ          </v>
          </cell>
        </row>
        <row r="345">
          <cell r="A345" t="str">
            <v>54BA0259</v>
          </cell>
          <cell r="B345" t="str">
            <v xml:space="preserve">ﾘｼﾞﾝﾊﾞﾂﾌｱｰ          </v>
          </cell>
        </row>
        <row r="346">
          <cell r="A346" t="str">
            <v>54BA0260</v>
          </cell>
          <cell r="B346" t="str">
            <v>UNｷﾂﾄ            KIT</v>
          </cell>
        </row>
        <row r="347">
          <cell r="A347" t="str">
            <v>54BA0261</v>
          </cell>
          <cell r="B347" t="str">
            <v xml:space="preserve">GODﾊﾞﾂﾌｱｰ 2D        </v>
          </cell>
        </row>
        <row r="348">
          <cell r="A348" t="str">
            <v>54BA0263</v>
          </cell>
          <cell r="B348" t="str">
            <v>ﾋﾟﾙﾋﾞﾝｻﾝｿｸﾃｲｷｯﾄ  KIT</v>
          </cell>
        </row>
        <row r="349">
          <cell r="A349" t="str">
            <v>54BA0270</v>
          </cell>
          <cell r="B349" t="str">
            <v>ｺﾃｲｶ UR            L</v>
          </cell>
        </row>
        <row r="350">
          <cell r="A350" t="str">
            <v>54BA0275</v>
          </cell>
          <cell r="B350" t="str">
            <v>ｺﾃｲｶUR-K           L</v>
          </cell>
        </row>
        <row r="351">
          <cell r="A351" t="str">
            <v>54BA0290</v>
          </cell>
          <cell r="B351" t="str">
            <v xml:space="preserve">ﾋﾖｳｼﾞﾕﾝｴｷ           </v>
          </cell>
        </row>
        <row r="352">
          <cell r="A352" t="str">
            <v>54BA0300</v>
          </cell>
          <cell r="B352" t="str">
            <v xml:space="preserve">ﾋﾖｳｼﾞﾕﾝｴｷ (1L)      </v>
          </cell>
        </row>
        <row r="353">
          <cell r="A353" t="str">
            <v>54BC0024</v>
          </cell>
          <cell r="B353" t="str">
            <v xml:space="preserve">PM1000-ﾃﾞﾕｱﾙ        </v>
          </cell>
        </row>
        <row r="354">
          <cell r="A354" t="str">
            <v>54BC0026</v>
          </cell>
          <cell r="B354" t="str">
            <v xml:space="preserve">ｺﾝﾋﾟﾕ-ﾀ ｲﾂｼｷ        </v>
          </cell>
        </row>
        <row r="355">
          <cell r="A355" t="str">
            <v>54BC0027</v>
          </cell>
          <cell r="B355" t="str">
            <v xml:space="preserve">PC-9801FX2ﾎｶ        </v>
          </cell>
        </row>
        <row r="356">
          <cell r="A356" t="str">
            <v>54CA0390</v>
          </cell>
          <cell r="B356" t="str">
            <v>ｶﾞｿﾞｳｼﾖﾘｿｳﾁｿﾌﾄ    ﾎﾝ</v>
          </cell>
        </row>
        <row r="357">
          <cell r="A357" t="str">
            <v>54CA0400</v>
          </cell>
          <cell r="B357" t="str">
            <v>TIF-64           ﾀﾞｲ</v>
          </cell>
        </row>
        <row r="358">
          <cell r="A358" t="str">
            <v>54CA0410</v>
          </cell>
          <cell r="B358" t="str">
            <v>TIF-256R-STD     ﾀﾞｲ</v>
          </cell>
        </row>
        <row r="359">
          <cell r="A359" t="str">
            <v>54CA0770</v>
          </cell>
          <cell r="B359" t="str">
            <v>XYﾃ-ﾌﾞﾙ          ﾀﾞｲ</v>
          </cell>
        </row>
        <row r="360">
          <cell r="A360" t="str">
            <v>54CA0897</v>
          </cell>
          <cell r="B360" t="str">
            <v xml:space="preserve">LUMINOUS CT-9000    </v>
          </cell>
        </row>
        <row r="361">
          <cell r="A361" t="str">
            <v>54CA0910</v>
          </cell>
          <cell r="B361" t="str">
            <v>ｶﾞｿﾞｳｼﾖﾘｿｳﾁｿﾌﾄA   ﾎﾝ</v>
          </cell>
        </row>
        <row r="362">
          <cell r="A362" t="str">
            <v>54CA0920</v>
          </cell>
          <cell r="B362" t="str">
            <v xml:space="preserve">ﾎｼﾕ                 </v>
          </cell>
        </row>
        <row r="363">
          <cell r="A363" t="str">
            <v>54CB0010</v>
          </cell>
          <cell r="B363" t="str">
            <v xml:space="preserve">ﾌﾘ-ﾌｵｱ              </v>
          </cell>
        </row>
        <row r="364">
          <cell r="A364" t="str">
            <v>54DA0010</v>
          </cell>
          <cell r="B364" t="str">
            <v xml:space="preserve">ｶﾗﾑｾﾂﾄ              </v>
          </cell>
        </row>
        <row r="365">
          <cell r="A365" t="str">
            <v>54DA0020</v>
          </cell>
          <cell r="B365" t="str">
            <v>ｶﾗﾑ GA-A          ﾎﾝ</v>
          </cell>
        </row>
        <row r="366">
          <cell r="A366" t="str">
            <v>54DA0030</v>
          </cell>
          <cell r="B366" t="str">
            <v>ｶﾗﾑ GA-B          ﾎﾝ</v>
          </cell>
        </row>
        <row r="367">
          <cell r="A367" t="str">
            <v>54DB0010</v>
          </cell>
          <cell r="B367" t="str">
            <v>ﾖｳﾘｴｷ 200A        ﾎﾝ</v>
          </cell>
        </row>
        <row r="368">
          <cell r="A368" t="str">
            <v>54DB0011</v>
          </cell>
          <cell r="B368" t="str">
            <v>ﾖｳﾘｴｷ 200A(4LX3)  ﾊｺ</v>
          </cell>
        </row>
        <row r="369">
          <cell r="A369" t="str">
            <v>54DB0012</v>
          </cell>
          <cell r="B369" t="str">
            <v>ﾖｳﾘｴｷ 200A(4LX3)G ﾊｺ</v>
          </cell>
        </row>
        <row r="370">
          <cell r="A370" t="str">
            <v>54DB0020</v>
          </cell>
          <cell r="B370" t="str">
            <v>ﾖｳﾘｴｷ 200B        ﾎﾝ</v>
          </cell>
        </row>
        <row r="371">
          <cell r="A371" t="str">
            <v>54DB0021</v>
          </cell>
          <cell r="B371" t="str">
            <v>ﾖｳﾘｴｷ 200B (1LX5) ﾊｺ</v>
          </cell>
        </row>
        <row r="372">
          <cell r="A372" t="str">
            <v>54DC0010</v>
          </cell>
          <cell r="B372" t="str">
            <v>ｾﾝｼﾞﾖｳｴｷ 200W     ﾎﾝ</v>
          </cell>
        </row>
        <row r="373">
          <cell r="A373" t="str">
            <v>54DC0011</v>
          </cell>
          <cell r="B373" t="str">
            <v xml:space="preserve">ｾﾝｼﾞﾖｳｴｷ 200W(1LX5) </v>
          </cell>
        </row>
        <row r="374">
          <cell r="A374" t="str">
            <v>54DC0020</v>
          </cell>
          <cell r="B374" t="str">
            <v>ｶﾗﾑｾﾂﾄ 2         ｾﾂﾄ</v>
          </cell>
        </row>
        <row r="375">
          <cell r="A375" t="str">
            <v>54DC0021</v>
          </cell>
          <cell r="B375" t="str">
            <v>ｶﾗﾑ GA-A2         ﾎﾝ</v>
          </cell>
        </row>
        <row r="376">
          <cell r="A376" t="str">
            <v>54DC0022</v>
          </cell>
          <cell r="B376" t="str">
            <v>ｶﾗﾑ GA-B2         ﾎﾝ</v>
          </cell>
        </row>
        <row r="377">
          <cell r="A377" t="str">
            <v>54DC0023</v>
          </cell>
          <cell r="B377" t="str">
            <v>ﾖｳﾘｴｷ 200A2       ﾎﾝ</v>
          </cell>
        </row>
        <row r="378">
          <cell r="A378" t="str">
            <v>54DC0024</v>
          </cell>
          <cell r="B378" t="str">
            <v>ﾖｳﾘｴｷ 200A2(4LX3) ﾊｺ</v>
          </cell>
        </row>
        <row r="379">
          <cell r="A379" t="str">
            <v>54DC0025</v>
          </cell>
          <cell r="B379" t="str">
            <v>ﾖｳﾘｴｷ 200B2       ﾎﾝ</v>
          </cell>
        </row>
        <row r="380">
          <cell r="A380" t="str">
            <v>54DC0026</v>
          </cell>
          <cell r="B380" t="str">
            <v>ﾖｳﾘｴｷ 200B2 (1LX5)ﾊｺ</v>
          </cell>
        </row>
        <row r="381">
          <cell r="A381" t="str">
            <v>54DC0027</v>
          </cell>
          <cell r="B381" t="str">
            <v>ｾﾝｼﾞﾖｳｴｷ 200W2    ﾎﾝ</v>
          </cell>
        </row>
        <row r="382">
          <cell r="A382" t="str">
            <v>54DC0028</v>
          </cell>
          <cell r="B382" t="str">
            <v>ｾﾝｼﾞﾖｳｴｷ 200W2(1LX5)</v>
          </cell>
        </row>
        <row r="383">
          <cell r="A383" t="str">
            <v>55AC0100</v>
          </cell>
          <cell r="B383" t="str">
            <v>ﾙｼｶHRTｿｸﾃｲｿｳﾁ    ｾﾂ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工程表"/>
      <sheetName val="97甲乙(新組織ﾍﾞｰｽ)"/>
    </sheetNames>
    <sheetDataSet>
      <sheetData sheetId="0"/>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4年度4組3交代勤務カレンダー"/>
      <sheetName val="Sheet1"/>
      <sheetName val="定義集"/>
      <sheetName val="MBﾁｰﾑ休日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ow r="2">
          <cell r="G2" t="str">
            <v>Ａ</v>
          </cell>
        </row>
        <row r="3">
          <cell r="G3" t="str">
            <v>Ｂ</v>
          </cell>
        </row>
        <row r="4">
          <cell r="G4" t="str">
            <v>Ｃ</v>
          </cell>
        </row>
        <row r="5">
          <cell r="G5" t="str">
            <v>Ｄ</v>
          </cell>
        </row>
        <row r="6">
          <cell r="G6" t="str">
            <v>日専</v>
          </cell>
        </row>
        <row r="7">
          <cell r="G7" t="str">
            <v>交代日専</v>
          </cell>
        </row>
        <row r="8">
          <cell r="G8" t="str">
            <v>予備</v>
          </cell>
        </row>
      </sheetData>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２，３ＢＫ"/>
      <sheetName val="停電計画４，５ＢＫ"/>
    </sheetNames>
    <sheetDataSet>
      <sheetData sheetId="0">
        <row r="2">
          <cell r="C2" t="str">
            <v>８ー１ 停 電 計 画</v>
          </cell>
        </row>
        <row r="3">
          <cell r="U3" t="str">
            <v>５</v>
          </cell>
        </row>
        <row r="4">
          <cell r="I4">
            <v>7</v>
          </cell>
          <cell r="J4">
            <v>8</v>
          </cell>
          <cell r="K4">
            <v>9</v>
          </cell>
          <cell r="L4">
            <v>10</v>
          </cell>
          <cell r="M4">
            <v>11</v>
          </cell>
          <cell r="N4">
            <v>12</v>
          </cell>
          <cell r="O4">
            <v>13</v>
          </cell>
          <cell r="P4">
            <v>14</v>
          </cell>
          <cell r="Q4">
            <v>15</v>
          </cell>
          <cell r="R4">
            <v>16</v>
          </cell>
          <cell r="T4">
            <v>17</v>
          </cell>
          <cell r="W4">
            <v>18</v>
          </cell>
          <cell r="Y4">
            <v>19</v>
          </cell>
          <cell r="Z4">
            <v>20</v>
          </cell>
          <cell r="AA4">
            <v>21</v>
          </cell>
          <cell r="AB4">
            <v>22</v>
          </cell>
          <cell r="AC4">
            <v>23</v>
          </cell>
          <cell r="AD4">
            <v>24</v>
          </cell>
          <cell r="AE4">
            <v>25</v>
          </cell>
          <cell r="AF4">
            <v>26</v>
          </cell>
          <cell r="AG4" t="str">
            <v>備　　　　　　　　　　　　考</v>
          </cell>
          <cell r="AH4">
            <v>0</v>
          </cell>
          <cell r="AI4">
            <v>0</v>
          </cell>
          <cell r="AJ4">
            <v>0</v>
          </cell>
          <cell r="AK4">
            <v>0</v>
          </cell>
          <cell r="AL4">
            <v>0</v>
          </cell>
          <cell r="AM4">
            <v>0</v>
          </cell>
        </row>
        <row r="5">
          <cell r="I5" t="str">
            <v>土</v>
          </cell>
          <cell r="J5" t="str">
            <v>日</v>
          </cell>
          <cell r="K5" t="str">
            <v>月</v>
          </cell>
          <cell r="L5" t="str">
            <v>火</v>
          </cell>
          <cell r="M5" t="str">
            <v>水</v>
          </cell>
          <cell r="N5" t="str">
            <v>木</v>
          </cell>
          <cell r="O5" t="str">
            <v>金</v>
          </cell>
          <cell r="P5" t="str">
            <v>土</v>
          </cell>
          <cell r="Q5" t="str">
            <v>日</v>
          </cell>
          <cell r="R5" t="str">
            <v>月</v>
          </cell>
          <cell r="T5" t="str">
            <v>火</v>
          </cell>
          <cell r="W5" t="str">
            <v>水</v>
          </cell>
          <cell r="Y5" t="str">
            <v>木</v>
          </cell>
          <cell r="Z5" t="str">
            <v>金</v>
          </cell>
          <cell r="AA5" t="str">
            <v>土</v>
          </cell>
          <cell r="AB5" t="str">
            <v>日</v>
          </cell>
          <cell r="AC5" t="str">
            <v>月</v>
          </cell>
          <cell r="AD5" t="str">
            <v>火</v>
          </cell>
          <cell r="AE5" t="str">
            <v>水</v>
          </cell>
          <cell r="AF5" t="str">
            <v>木</v>
          </cell>
          <cell r="AG5">
            <v>0</v>
          </cell>
          <cell r="AH5">
            <v>0</v>
          </cell>
          <cell r="AI5">
            <v>0</v>
          </cell>
          <cell r="AJ5">
            <v>0</v>
          </cell>
          <cell r="AK5">
            <v>0</v>
          </cell>
          <cell r="AL5">
            <v>0</v>
          </cell>
          <cell r="AM5">
            <v>0</v>
          </cell>
        </row>
        <row r="6">
          <cell r="E6" t="str">
            <v xml:space="preserve"> 配電所</v>
          </cell>
          <cell r="G6" t="str">
            <v>２ＢＫ</v>
          </cell>
          <cell r="S6" t="str">
            <v>6:00</v>
          </cell>
          <cell r="X6" t="str">
            <v>19:30</v>
          </cell>
        </row>
        <row r="7">
          <cell r="G7" t="str">
            <v>３ＢＫ</v>
          </cell>
          <cell r="S7" t="str">
            <v>6:00</v>
          </cell>
          <cell r="X7" t="str">
            <v>19:30</v>
          </cell>
        </row>
        <row r="8">
          <cell r="G8" t="str">
            <v>用役関係</v>
          </cell>
          <cell r="S8" t="str">
            <v>6:00</v>
          </cell>
          <cell r="U8" t="str">
            <v>１課１番線</v>
          </cell>
          <cell r="X8" t="str">
            <v>19:30</v>
          </cell>
          <cell r="AG8" t="str">
            <v>・給水ＰNo1,7,12，SS送りPNo1，計空No6，窒素圧縮機No1</v>
          </cell>
        </row>
        <row r="9">
          <cell r="G9" t="str">
            <v>　(約1/2)</v>
          </cell>
          <cell r="H9" t="str">
            <v>３ＢＫ</v>
          </cell>
          <cell r="AG9" t="str">
            <v>・給水PNo10,11、SS送りPNo2、EF深井戸Pは5/16　8:00～16:00停電</v>
          </cell>
        </row>
        <row r="10">
          <cell r="G10" t="str">
            <v>Ｈ2送風</v>
          </cell>
          <cell r="S10" t="str">
            <v>6:00</v>
          </cell>
          <cell r="U10" t="str">
            <v>１課２番線</v>
          </cell>
          <cell r="X10" t="str">
            <v>19:30</v>
          </cell>
          <cell r="AG10" t="str">
            <v>・ｶﾞｽB L/C停電，計空No4，水素圧縮機No1,2</v>
          </cell>
        </row>
        <row r="11">
          <cell r="H11" t="str">
            <v>３ＢＫ</v>
          </cell>
        </row>
        <row r="12">
          <cell r="G12" t="str">
            <v>焼却設備</v>
          </cell>
          <cell r="AG12" t="str">
            <v>・停電無（対象外）</v>
          </cell>
        </row>
        <row r="13">
          <cell r="E13" t="str">
            <v>薬</v>
          </cell>
          <cell r="F13" t="str">
            <v>一</v>
          </cell>
        </row>
        <row r="14">
          <cell r="R14" t="str">
            <v>7:00</v>
          </cell>
          <cell r="U14" t="str">
            <v>３課１番線</v>
          </cell>
          <cell r="Z14" t="str">
            <v>12:00</v>
          </cell>
          <cell r="AG14" t="str">
            <v>・計装電源･･･5/21のみ停電</v>
          </cell>
        </row>
        <row r="15">
          <cell r="G15" t="str">
            <v>　塩 素</v>
          </cell>
          <cell r="H15" t="str">
            <v>３ＢＫ</v>
          </cell>
          <cell r="AG15" t="str">
            <v>・SS幹線暗きょ動力電源停電　(5/16　～　5/21停電）</v>
          </cell>
        </row>
        <row r="17">
          <cell r="Y17" t="str">
            <v>10:00</v>
          </cell>
          <cell r="Z17" t="str">
            <v>20:00</v>
          </cell>
        </row>
        <row r="18">
          <cell r="G18" t="str">
            <v xml:space="preserve">  CVCF</v>
          </cell>
          <cell r="AG18" t="str">
            <v>・CVCF停止(点検)時は小型除害(３課２番線）を仮設D/G運転で予備電源をﾊﾞｯｸｱｯﾌﾟ</v>
          </cell>
        </row>
        <row r="19">
          <cell r="AG19" t="str">
            <v>・5/16～19日間は、3課2番線でCVCF運転する</v>
          </cell>
        </row>
        <row r="20">
          <cell r="S20" t="str">
            <v>6:00</v>
          </cell>
          <cell r="U20" t="str">
            <v>ＭＬ－Ｃ線</v>
          </cell>
          <cell r="X20" t="str">
            <v>19:30</v>
          </cell>
          <cell r="AG20" t="str">
            <v>・照明、計装電源･･･5/17,18の停配電前後で切替（瞬低）</v>
          </cell>
        </row>
        <row r="21">
          <cell r="G21" t="str">
            <v>　電解(ML)</v>
          </cell>
          <cell r="H21" t="str">
            <v>３ＢＫ</v>
          </cell>
          <cell r="AG21" t="str">
            <v>・高圧自動切替盤　5/17～18　停電</v>
          </cell>
        </row>
        <row r="22">
          <cell r="F22" t="str">
            <v>課</v>
          </cell>
          <cell r="O22" t="str">
            <v>9:00</v>
          </cell>
          <cell r="V22" t="str">
            <v>ＭＬ－Ⅰ</v>
          </cell>
        </row>
        <row r="23">
          <cell r="G23" t="str">
            <v xml:space="preserve"> ML整流器</v>
          </cell>
          <cell r="AG23" t="str">
            <v xml:space="preserve">（5/13 9ﾟ停止　5/28 10ﾟ運転）　１課より動力部へ直接依頼する </v>
          </cell>
        </row>
        <row r="24">
          <cell r="L24" t="str">
            <v>9:00</v>
          </cell>
          <cell r="U24" t="str">
            <v>ＭＬ－Ⅱ</v>
          </cell>
        </row>
        <row r="25">
          <cell r="I25" t="str">
            <v xml:space="preserve"> </v>
          </cell>
          <cell r="AG25" t="str">
            <v xml:space="preserve">（5/10 9ﾟ停止　5/28 10ﾟ運転）　１課より動力部へ直接依頼する </v>
          </cell>
        </row>
        <row r="26">
          <cell r="S26" t="str">
            <v>6:00</v>
          </cell>
          <cell r="U26" t="str">
            <v>ＭＬ－Ｇ線</v>
          </cell>
          <cell r="X26" t="str">
            <v>19:30</v>
          </cell>
        </row>
        <row r="27">
          <cell r="H27" t="str">
            <v>２ＢＫ</v>
          </cell>
        </row>
        <row r="28">
          <cell r="G28" t="str">
            <v>Ｎ－１</v>
          </cell>
          <cell r="S28" t="str">
            <v>6:00</v>
          </cell>
          <cell r="U28" t="str">
            <v>Ｎ－１線</v>
          </cell>
          <cell r="X28" t="str">
            <v>19:30</v>
          </cell>
          <cell r="AG28" t="str">
            <v>･N-1 L/C停電(濃硝含) 南門電源の予備側が無くなる(総合事務所線より供給)</v>
          </cell>
        </row>
        <row r="29">
          <cell r="G29" t="str">
            <v>（ＣＮ）</v>
          </cell>
          <cell r="H29" t="str">
            <v>３ＢＫ</v>
          </cell>
          <cell r="AG29" t="str">
            <v>・排水系電源の予備が無くなる(N-3線より供給)</v>
          </cell>
        </row>
        <row r="30">
          <cell r="G30" t="str">
            <v>Ｎ－２</v>
          </cell>
          <cell r="AG30" t="str">
            <v>･N-2停電無</v>
          </cell>
        </row>
        <row r="31">
          <cell r="H31" t="str">
            <v>５ＢＫ</v>
          </cell>
        </row>
        <row r="32">
          <cell r="F32" t="str">
            <v>二</v>
          </cell>
          <cell r="G32" t="str">
            <v>Ｎ－３</v>
          </cell>
          <cell r="AG32" t="str">
            <v>･N-3停電無</v>
          </cell>
        </row>
        <row r="33">
          <cell r="H33" t="str">
            <v>５ＢＫ</v>
          </cell>
        </row>
        <row r="34">
          <cell r="E34" t="str">
            <v>品</v>
          </cell>
          <cell r="G34" t="str">
            <v>Ｐ．Ｆ</v>
          </cell>
          <cell r="S34" t="str">
            <v>6:00</v>
          </cell>
          <cell r="U34" t="str">
            <v>ＰＦ線</v>
          </cell>
          <cell r="X34" t="str">
            <v>19:30</v>
          </cell>
          <cell r="AG34" t="str">
            <v>･PF L/C停電</v>
          </cell>
        </row>
        <row r="35">
          <cell r="H35" t="str">
            <v>２ＢＫ</v>
          </cell>
        </row>
        <row r="36">
          <cell r="S36" t="str">
            <v>6:00</v>
          </cell>
          <cell r="U36" t="str">
            <v>綿薬１番線</v>
          </cell>
          <cell r="X36" t="str">
            <v>19:30</v>
          </cell>
          <cell r="AG36" t="str">
            <v>･綿薬 L/C停電</v>
          </cell>
        </row>
        <row r="37">
          <cell r="F37" t="str">
            <v>課</v>
          </cell>
          <cell r="G37" t="str">
            <v>綿薬</v>
          </cell>
          <cell r="H37" t="str">
            <v>３ＢＫ</v>
          </cell>
        </row>
        <row r="38">
          <cell r="S38" t="str">
            <v>6:00</v>
          </cell>
          <cell r="U38" t="str">
            <v>綿薬２番線</v>
          </cell>
          <cell r="X38" t="str">
            <v>19:30</v>
          </cell>
          <cell r="AG38" t="str">
            <v>・綿薬２番線は５ＢＫ系</v>
          </cell>
        </row>
        <row r="39">
          <cell r="H39" t="str">
            <v>５ＢＫ</v>
          </cell>
        </row>
        <row r="40">
          <cell r="F40" t="str">
            <v>交換膜プラント技術部</v>
          </cell>
          <cell r="S40" t="str">
            <v>6:00</v>
          </cell>
          <cell r="U40" t="str">
            <v>ＭＬ－Ｍ線</v>
          </cell>
          <cell r="X40" t="str">
            <v>19:30</v>
          </cell>
          <cell r="AG40" t="str">
            <v>･ML-M L/C,ML-F L/C,ML-K L/C(K1,K2)</v>
          </cell>
        </row>
        <row r="41">
          <cell r="F41" t="str">
            <v>電極、　その他</v>
          </cell>
          <cell r="H41" t="str">
            <v>２ＢＫ</v>
          </cell>
          <cell r="AG41" t="str">
            <v>　（電極，交換膜電槽機器管理Ｇｒ，ｾﾝｺｰ）停電</v>
          </cell>
        </row>
        <row r="42">
          <cell r="AG42" t="str">
            <v>･研究B L/C(ﾌﾟﾗﾝﾄ技術部第2工場，ポリマー実験室，技開部，正門電源の予備）停電</v>
          </cell>
        </row>
        <row r="43">
          <cell r="E43" t="str">
            <v>サラン工場</v>
          </cell>
          <cell r="S43" t="str">
            <v>6:00</v>
          </cell>
          <cell r="U43" t="str">
            <v>サラン水力線</v>
          </cell>
          <cell r="X43" t="str">
            <v>19:30</v>
          </cell>
          <cell r="AG43" t="str">
            <v>･技術部含</v>
          </cell>
        </row>
        <row r="44">
          <cell r="H44" t="str">
            <v>２ＢＫ</v>
          </cell>
        </row>
      </sheetData>
      <sheetData sheetId="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化学物質ﾘｽｸｱｾｽｼｰﾄ"/>
    </sheetNames>
    <sheetDataSet>
      <sheetData sheetId="0">
        <row r="3">
          <cell r="AK3" t="str">
            <v>異常時</v>
          </cell>
        </row>
        <row r="4">
          <cell r="AK4" t="str">
            <v>定常</v>
          </cell>
        </row>
        <row r="5">
          <cell r="AK5" t="str">
            <v>非定常</v>
          </cell>
        </row>
        <row r="6">
          <cell r="AK6" t="str">
            <v>（非該当）</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詳細工程表"/>
      <sheetName val="現総合表"/>
      <sheetName val="損益計算"/>
      <sheetName val="(計算)ANGMH1"/>
      <sheetName val="97甲乙"/>
      <sheetName val="借入先別借入金"/>
      <sheetName val="作業)社会福祉医療事業団"/>
      <sheetName val="集計表"/>
      <sheetName val="建設・固定費と支払条件"/>
      <sheetName val="分析"/>
      <sheetName val="項目ﾘｽ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sheetData sheetId="2">
        <row r="2">
          <cell r="A2" t="str">
            <v>甲斐辰</v>
          </cell>
          <cell r="C2" t="str">
            <v>管理</v>
          </cell>
        </row>
        <row r="3">
          <cell r="A3" t="str">
            <v>水田</v>
          </cell>
          <cell r="C3" t="str">
            <v>監督</v>
          </cell>
        </row>
        <row r="4">
          <cell r="A4" t="str">
            <v>米良</v>
          </cell>
          <cell r="C4" t="str">
            <v>安全</v>
          </cell>
        </row>
        <row r="5">
          <cell r="A5" t="str">
            <v>柳田</v>
          </cell>
          <cell r="C5" t="str">
            <v>指揮者</v>
          </cell>
        </row>
        <row r="6">
          <cell r="A6" t="str">
            <v>林田</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品目"/>
      <sheetName val="1_前準備"/>
      <sheetName val="SMAS撤去非定常"/>
      <sheetName val="SMAS非定常"/>
      <sheetName val="アセトン"/>
      <sheetName val="ジオキサン"/>
      <sheetName val="DMCD"/>
      <sheetName val="水素"/>
      <sheetName val="LS8600"/>
      <sheetName val="LS8620"/>
      <sheetName val="FM4401"/>
      <sheetName val="PKA5007"/>
      <sheetName val="IPA"/>
      <sheetName val="MEK"/>
      <sheetName val="メタノール"/>
      <sheetName val="ﾍﾞﾝｼﾞﾙｱﾙｺｰﾙ"/>
      <sheetName val="ｱｾﾄﾆﾄﾘﾙ"/>
      <sheetName val="ｲｿﾌﾟﾛﾋﾟﾙｴｰﾃﾙ"/>
      <sheetName val="ｼｸﾛﾍｷｻﾝ"/>
      <sheetName val="ｴﾀﾉｰﾙ"/>
      <sheetName val="酢酸ｴﾁﾙ"/>
      <sheetName val="ヘキサン"/>
      <sheetName val="DMC"/>
      <sheetName val="エーテル"/>
      <sheetName val="AC"/>
      <sheetName val="MAC"/>
      <sheetName val="トリブチルアミン"/>
      <sheetName val="DES"/>
      <sheetName val="DMAｃ"/>
      <sheetName val="灯油"/>
      <sheetName val="キシレン"/>
      <sheetName val="D4H"/>
      <sheetName val="V00"/>
      <sheetName val="VCHO"/>
      <sheetName val="ベンゾニトリル"/>
      <sheetName val="エチレンカーボネート"/>
      <sheetName val="αMS"/>
      <sheetName val="αMSD"/>
      <sheetName val="2ブタノール"/>
      <sheetName val="メタクリル酸"/>
      <sheetName val="メタクリル酸メチル"/>
      <sheetName val="スチレンモノマー"/>
      <sheetName val="熱媒"/>
      <sheetName val="エチレングリコール"/>
      <sheetName val="SS溶液"/>
      <sheetName val="濃縮SS"/>
      <sheetName val="P系B原液"/>
      <sheetName val="DMA"/>
      <sheetName val="エチルエーテル"/>
      <sheetName val="MAC（2）"/>
      <sheetName val="AC (2)"/>
      <sheetName val="ﾒﾀﾉｰﾙ (2)"/>
      <sheetName val="Sheet1"/>
    </sheetNames>
    <sheetDataSet>
      <sheetData sheetId="0" refreshError="1">
        <row r="1">
          <cell r="A1" t="str">
            <v>品名</v>
          </cell>
        </row>
        <row r="2">
          <cell r="A2" t="str">
            <v>2ブタノール</v>
          </cell>
        </row>
        <row r="3">
          <cell r="A3" t="str">
            <v>AC</v>
          </cell>
        </row>
        <row r="4">
          <cell r="A4" t="str">
            <v>ATBC</v>
          </cell>
        </row>
        <row r="5">
          <cell r="A5" t="str">
            <v>D4H</v>
          </cell>
        </row>
        <row r="6">
          <cell r="A6" t="str">
            <v>DES</v>
          </cell>
        </row>
        <row r="7">
          <cell r="A7" t="str">
            <v>DMA</v>
          </cell>
        </row>
        <row r="8">
          <cell r="A8" t="str">
            <v>DMAc</v>
          </cell>
        </row>
        <row r="9">
          <cell r="A9" t="str">
            <v>DMC</v>
          </cell>
        </row>
        <row r="10">
          <cell r="A10" t="str">
            <v>DMCD</v>
          </cell>
        </row>
        <row r="11">
          <cell r="A11" t="str">
            <v>FM4401</v>
          </cell>
        </row>
        <row r="12">
          <cell r="A12" t="str">
            <v>IPA</v>
          </cell>
        </row>
        <row r="13">
          <cell r="A13" t="str">
            <v>LS8600</v>
          </cell>
        </row>
        <row r="14">
          <cell r="A14" t="str">
            <v>LS8620</v>
          </cell>
        </row>
        <row r="15">
          <cell r="A15" t="str">
            <v>MAC</v>
          </cell>
        </row>
        <row r="16">
          <cell r="A16" t="str">
            <v>MEK</v>
          </cell>
        </row>
        <row r="17">
          <cell r="A17" t="str">
            <v>PKA5007</v>
          </cell>
        </row>
        <row r="18">
          <cell r="A18" t="str">
            <v>P系B原液</v>
          </cell>
        </row>
        <row r="19">
          <cell r="A19" t="str">
            <v>SS溶液</v>
          </cell>
        </row>
        <row r="20">
          <cell r="A20" t="str">
            <v>V00</v>
          </cell>
        </row>
        <row r="21">
          <cell r="A21" t="str">
            <v>VCHO</v>
          </cell>
        </row>
        <row r="22">
          <cell r="A22" t="str">
            <v>アセトニトリル</v>
          </cell>
        </row>
        <row r="23">
          <cell r="A23" t="str">
            <v>アセトン</v>
          </cell>
        </row>
        <row r="24">
          <cell r="A24" t="str">
            <v>αMS</v>
          </cell>
        </row>
        <row r="25">
          <cell r="A25" t="str">
            <v>αMSD</v>
          </cell>
        </row>
        <row r="26">
          <cell r="A26" t="str">
            <v>イソプロピルエーテル</v>
          </cell>
        </row>
        <row r="27">
          <cell r="A27" t="str">
            <v>エーテル</v>
          </cell>
        </row>
        <row r="28">
          <cell r="A28" t="str">
            <v>エタノール</v>
          </cell>
        </row>
        <row r="29">
          <cell r="A29" t="str">
            <v>エチルエーテル</v>
          </cell>
        </row>
        <row r="30">
          <cell r="A30" t="str">
            <v>エチレンカーボネート</v>
          </cell>
        </row>
        <row r="31">
          <cell r="A31" t="str">
            <v>エチレングリコール</v>
          </cell>
        </row>
        <row r="32">
          <cell r="A32" t="str">
            <v>キシレン</v>
          </cell>
        </row>
        <row r="33">
          <cell r="A33" t="str">
            <v>酢酸エチル</v>
          </cell>
        </row>
        <row r="34">
          <cell r="A34" t="str">
            <v>酢酸ブチル</v>
          </cell>
        </row>
        <row r="35">
          <cell r="A35" t="str">
            <v>ジオキサン</v>
          </cell>
        </row>
        <row r="36">
          <cell r="A36" t="str">
            <v>シクロヘキサン</v>
          </cell>
        </row>
        <row r="37">
          <cell r="A37" t="str">
            <v>スチレンモノマー</v>
          </cell>
        </row>
        <row r="38">
          <cell r="A38" t="str">
            <v>灯油</v>
          </cell>
        </row>
        <row r="39">
          <cell r="A39" t="str">
            <v>トリブチルアミン</v>
          </cell>
        </row>
        <row r="40">
          <cell r="A40" t="str">
            <v>トルエン</v>
          </cell>
        </row>
        <row r="41">
          <cell r="A41" t="str">
            <v>熱媒</v>
          </cell>
        </row>
        <row r="42">
          <cell r="A42" t="str">
            <v>濃縮SS</v>
          </cell>
        </row>
        <row r="43">
          <cell r="A43" t="str">
            <v>ブタノール</v>
          </cell>
        </row>
        <row r="44">
          <cell r="A44" t="str">
            <v>ヘキサン</v>
          </cell>
        </row>
        <row r="45">
          <cell r="A45" t="str">
            <v>ヘキサン</v>
          </cell>
        </row>
        <row r="46">
          <cell r="A46" t="str">
            <v>ベンジルアルコール</v>
          </cell>
        </row>
        <row r="47">
          <cell r="A47" t="str">
            <v>ベンゾニトリル</v>
          </cell>
        </row>
        <row r="48">
          <cell r="A48" t="str">
            <v>無水酢酸</v>
          </cell>
        </row>
        <row r="49">
          <cell r="A49" t="str">
            <v>メタクリル酸</v>
          </cell>
        </row>
        <row r="50">
          <cell r="A50" t="str">
            <v>メタノール</v>
          </cell>
        </row>
        <row r="51">
          <cell r="A51" t="str">
            <v>ｼﾞﾌﾞﾁﾙｴｰﾃﾙ</v>
          </cell>
        </row>
        <row r="52">
          <cell r="A52" t="str">
            <v>酢酸</v>
          </cell>
        </row>
        <row r="53">
          <cell r="A53" t="str">
            <v>クエン酸</v>
          </cell>
        </row>
        <row r="54">
          <cell r="A54" t="str">
            <v>CTB</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ッセージ"/>
      <sheetName val="評価表"/>
      <sheetName val="コード表"/>
    </sheetNames>
    <sheetDataSet>
      <sheetData sheetId="0" refreshError="1"/>
      <sheetData sheetId="1" refreshError="1"/>
      <sheetData sheetId="2" refreshError="1">
        <row r="4">
          <cell r="AR4" t="str">
            <v>ベンベルグ工場</v>
          </cell>
        </row>
        <row r="5">
          <cell r="AR5" t="str">
            <v>不織布工場</v>
          </cell>
        </row>
        <row r="6">
          <cell r="AR6" t="str">
            <v>技研・ｻｲﾊﾞﾛﾝ</v>
          </cell>
        </row>
        <row r="7">
          <cell r="AR7" t="str">
            <v>ＭＦ</v>
          </cell>
        </row>
        <row r="8">
          <cell r="AR8" t="str">
            <v>エステル工場</v>
          </cell>
        </row>
        <row r="9">
          <cell r="AR9" t="str">
            <v>旭化成エルタス(株)</v>
          </cell>
        </row>
        <row r="10">
          <cell r="AR10" t="str">
            <v>レオナ繊維工場</v>
          </cell>
        </row>
        <row r="11">
          <cell r="AR11" t="str">
            <v>旭コード(株)</v>
          </cell>
        </row>
        <row r="12">
          <cell r="AR12" t="str">
            <v>東海工場</v>
          </cell>
        </row>
        <row r="13">
          <cell r="AR13" t="str">
            <v>セオラス製造部</v>
          </cell>
        </row>
        <row r="14">
          <cell r="AR14" t="str">
            <v>延岡動力部</v>
          </cell>
        </row>
        <row r="15">
          <cell r="AR15" t="str">
            <v>電解システム技術部</v>
          </cell>
        </row>
        <row r="16">
          <cell r="AR16" t="str">
            <v>雷管工場</v>
          </cell>
        </row>
        <row r="17">
          <cell r="AR17" t="str">
            <v>ケミテック</v>
          </cell>
        </row>
        <row r="18">
          <cell r="AR18" t="str">
            <v>日向化学品工場</v>
          </cell>
        </row>
        <row r="19">
          <cell r="AR19" t="str">
            <v>愛宕事業場</v>
          </cell>
        </row>
        <row r="20">
          <cell r="AR20" t="str">
            <v>サラン工場(愛宕事業場へ統合)</v>
          </cell>
        </row>
        <row r="21">
          <cell r="AR21" t="str">
            <v>レオナ樹脂・原料工場</v>
          </cell>
        </row>
        <row r="22">
          <cell r="AR22" t="str">
            <v>旭化成ファインケム</v>
          </cell>
        </row>
        <row r="23">
          <cell r="AR23" t="str">
            <v>旭化成新港基地</v>
          </cell>
        </row>
        <row r="24">
          <cell r="AR24" t="str">
            <v>旭化成電子延岡工場</v>
          </cell>
        </row>
        <row r="25">
          <cell r="AR25" t="str">
            <v>ＥＭＳ延岡事業所（ペリクル）</v>
          </cell>
        </row>
        <row r="26">
          <cell r="AR26" t="str">
            <v>旭化成テクノシステム</v>
          </cell>
        </row>
        <row r="27">
          <cell r="AR27" t="str">
            <v>旭化成マイクロシステム</v>
          </cell>
        </row>
        <row r="28">
          <cell r="AR28" t="str">
            <v>ＥＭＳ日向事業所（ＦＰ）</v>
          </cell>
        </row>
        <row r="29">
          <cell r="AR29" t="str">
            <v>旭化成アイミー</v>
          </cell>
        </row>
        <row r="30">
          <cell r="AR30" t="str">
            <v>延岡医薬工場</v>
          </cell>
        </row>
        <row r="31">
          <cell r="AR31" t="str">
            <v>旭化成クラレメディカル（株）岡富工場</v>
          </cell>
        </row>
        <row r="32">
          <cell r="AR32" t="str">
            <v>プラノバ工場</v>
          </cell>
        </row>
        <row r="33">
          <cell r="AR33" t="str">
            <v>旭化成クラレメディカル（株）恒富工場</v>
          </cell>
        </row>
        <row r="34">
          <cell r="AR34" t="str">
            <v>旭化成クラレメディカル（株）ＥＶ工場</v>
          </cell>
        </row>
        <row r="35">
          <cell r="AR35" t="str">
            <v>東洋検査センター</v>
          </cell>
        </row>
        <row r="36">
          <cell r="AR36" t="str">
            <v>【例】支社環境安全部</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 val="現総合表"/>
    </sheetNames>
    <definedNames>
      <definedName name="部門並び替え"/>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合表１"/>
    </sheetNames>
    <definedNames>
      <definedName name="様式"/>
    </defined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概要"/>
      <sheetName val="ｲｿﾌﾞﾁ単価"/>
      <sheetName val="比例費変化"/>
      <sheetName val="比例費変化 +MMA"/>
      <sheetName val="増産比例費変化"/>
      <sheetName val="ﾘｱｸﾀｰ基数"/>
      <sheetName val="設備費比較"/>
      <sheetName val="設備費比較 (詳細)"/>
      <sheetName val="BBS購入量"/>
      <sheetName val="反応速度式検討"/>
      <sheetName val="濃度"/>
      <sheetName val="濃度 (2)"/>
      <sheetName val="低濃度イソブチレン相関性"/>
      <sheetName val="低濃度イソブチレン相関性 (2)"/>
      <sheetName val="触媒・θ因子"/>
      <sheetName val="イソブチレン濃度因子"/>
      <sheetName val="イソブチレン濃度"/>
      <sheetName val="IRR変化"/>
      <sheetName val="IRR変化 (2)"/>
      <sheetName val="ＴＢＡ・ＭＭＡ"/>
      <sheetName val="ｲｿﾌﾞﾁベース単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00C触媒量"/>
      <sheetName val="Ｂ－１１００界面レベル"/>
      <sheetName val="Sheet1"/>
      <sheetName val="Sheet2"/>
      <sheetName val="Sheet3"/>
    </sheetNames>
    <sheetDataSet>
      <sheetData sheetId="0">
        <row r="3">
          <cell r="M3">
            <v>4.5454545454545485</v>
          </cell>
          <cell r="S3">
            <v>1.4753659109359998</v>
          </cell>
        </row>
        <row r="4">
          <cell r="S4">
            <v>1.7923796995439998</v>
          </cell>
        </row>
        <row r="5">
          <cell r="S5">
            <v>2.1257553603039998</v>
          </cell>
        </row>
        <row r="6">
          <cell r="S6">
            <v>2.4734803628159998</v>
          </cell>
        </row>
        <row r="7">
          <cell r="S7">
            <v>2.8334415501599999</v>
          </cell>
        </row>
        <row r="8">
          <cell r="S8">
            <v>3.2045722812239994</v>
          </cell>
        </row>
        <row r="9">
          <cell r="S9">
            <v>3.5852424063839998</v>
          </cell>
        </row>
        <row r="10">
          <cell r="S10">
            <v>3.9741035302719996</v>
          </cell>
        </row>
        <row r="11">
          <cell r="S11">
            <v>4.3694248767439996</v>
          </cell>
        </row>
        <row r="12">
          <cell r="S12">
            <v>4.7701398046879993</v>
          </cell>
        </row>
        <row r="13">
          <cell r="S13">
            <v>5.5831417103760002</v>
          </cell>
        </row>
        <row r="14">
          <cell r="S14">
            <v>5.9930136516400001</v>
          </cell>
        </row>
      </sheetData>
      <sheetData sheetId="1" refreshError="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振分後"/>
      <sheetName val="G426DATA"/>
      <sheetName val="ＳＰ"/>
      <sheetName val="ストッカー"/>
      <sheetName val="黒点選別機"/>
      <sheetName val="自動Ｓ化フロー図"/>
      <sheetName val="乾燥工程フロー図"/>
      <sheetName val="Sheet1"/>
      <sheetName val="触媒組成"/>
      <sheetName val="B-1100C触媒量"/>
      <sheetName val="ｶｯﾀｰ履歴"/>
    </sheetNames>
    <sheetDataSet>
      <sheetData sheetId="0" refreshError="1">
        <row r="4">
          <cell r="B4" t="str">
            <v>A2510</v>
          </cell>
          <cell r="C4">
            <v>3.4000000000000004</v>
          </cell>
          <cell r="D4">
            <v>2.6</v>
          </cell>
          <cell r="E4">
            <v>3.4000000000000004</v>
          </cell>
          <cell r="F4">
            <v>3</v>
          </cell>
          <cell r="G4">
            <v>3</v>
          </cell>
          <cell r="H4">
            <v>2.6</v>
          </cell>
          <cell r="J4">
            <v>18</v>
          </cell>
        </row>
        <row r="5">
          <cell r="B5" t="str">
            <v>A2730</v>
          </cell>
          <cell r="C5">
            <v>21.05</v>
          </cell>
          <cell r="D5">
            <v>25.9</v>
          </cell>
          <cell r="E5">
            <v>44.55</v>
          </cell>
          <cell r="F5">
            <v>30.15</v>
          </cell>
          <cell r="G5">
            <v>39.549999999999997</v>
          </cell>
          <cell r="H5">
            <v>30.45</v>
          </cell>
          <cell r="J5">
            <v>123.6</v>
          </cell>
        </row>
        <row r="6">
          <cell r="B6" t="str">
            <v>A2850</v>
          </cell>
          <cell r="C6">
            <v>10.75</v>
          </cell>
          <cell r="D6">
            <v>5.75</v>
          </cell>
          <cell r="E6">
            <v>7.25</v>
          </cell>
          <cell r="F6">
            <v>16.5</v>
          </cell>
          <cell r="G6">
            <v>17.25</v>
          </cell>
          <cell r="H6">
            <v>16.5</v>
          </cell>
          <cell r="J6">
            <v>52.5</v>
          </cell>
        </row>
        <row r="7">
          <cell r="B7" t="str">
            <v>A3609</v>
          </cell>
          <cell r="C7">
            <v>3</v>
          </cell>
          <cell r="D7">
            <v>1</v>
          </cell>
          <cell r="E7">
            <v>2</v>
          </cell>
          <cell r="F7">
            <v>1</v>
          </cell>
          <cell r="G7">
            <v>3</v>
          </cell>
          <cell r="H7">
            <v>1</v>
          </cell>
          <cell r="J7">
            <v>8</v>
          </cell>
        </row>
        <row r="8">
          <cell r="B8" t="str">
            <v>A5820</v>
          </cell>
          <cell r="C8">
            <v>20</v>
          </cell>
          <cell r="D8">
            <v>20</v>
          </cell>
          <cell r="E8">
            <v>20</v>
          </cell>
          <cell r="F8">
            <v>20</v>
          </cell>
          <cell r="G8">
            <v>10</v>
          </cell>
          <cell r="H8">
            <v>20</v>
          </cell>
          <cell r="J8">
            <v>110</v>
          </cell>
        </row>
        <row r="9">
          <cell r="B9" t="str">
            <v>A6763</v>
          </cell>
          <cell r="C9">
            <v>0</v>
          </cell>
          <cell r="D9">
            <v>0</v>
          </cell>
          <cell r="E9">
            <v>0</v>
          </cell>
          <cell r="F9">
            <v>0</v>
          </cell>
          <cell r="G9">
            <v>0</v>
          </cell>
          <cell r="H9">
            <v>10</v>
          </cell>
          <cell r="J9">
            <v>130</v>
          </cell>
        </row>
        <row r="10">
          <cell r="B10" t="str">
            <v>A6023</v>
          </cell>
          <cell r="C10">
            <v>5</v>
          </cell>
          <cell r="D10">
            <v>5</v>
          </cell>
          <cell r="E10">
            <v>5</v>
          </cell>
          <cell r="F10">
            <v>5</v>
          </cell>
          <cell r="G10">
            <v>5</v>
          </cell>
          <cell r="H10">
            <v>5</v>
          </cell>
          <cell r="J10">
            <v>30</v>
          </cell>
        </row>
        <row r="11">
          <cell r="B11" t="str">
            <v>A7007</v>
          </cell>
          <cell r="C11">
            <v>15</v>
          </cell>
          <cell r="D11">
            <v>15</v>
          </cell>
          <cell r="E11">
            <v>15</v>
          </cell>
          <cell r="F11">
            <v>15</v>
          </cell>
          <cell r="G11">
            <v>15</v>
          </cell>
          <cell r="H11">
            <v>15</v>
          </cell>
          <cell r="J11">
            <v>90</v>
          </cell>
        </row>
        <row r="12">
          <cell r="B12" t="str">
            <v>A7090</v>
          </cell>
          <cell r="C12">
            <v>4</v>
          </cell>
          <cell r="D12">
            <v>5</v>
          </cell>
          <cell r="E12">
            <v>4</v>
          </cell>
          <cell r="F12">
            <v>5</v>
          </cell>
          <cell r="G12">
            <v>5</v>
          </cell>
          <cell r="H12">
            <v>5</v>
          </cell>
          <cell r="J12">
            <v>32</v>
          </cell>
        </row>
        <row r="13">
          <cell r="B13" t="str">
            <v>A7526</v>
          </cell>
          <cell r="C13">
            <v>20</v>
          </cell>
          <cell r="D13">
            <v>16</v>
          </cell>
          <cell r="E13">
            <v>16</v>
          </cell>
          <cell r="F13">
            <v>16</v>
          </cell>
          <cell r="G13">
            <v>20</v>
          </cell>
          <cell r="H13">
            <v>16</v>
          </cell>
          <cell r="J13">
            <v>120</v>
          </cell>
        </row>
        <row r="14">
          <cell r="B14" t="str">
            <v>A7608</v>
          </cell>
          <cell r="C14">
            <v>5</v>
          </cell>
          <cell r="D14">
            <v>4</v>
          </cell>
          <cell r="E14">
            <v>4</v>
          </cell>
          <cell r="F14">
            <v>4</v>
          </cell>
          <cell r="G14">
            <v>5</v>
          </cell>
          <cell r="H14">
            <v>4</v>
          </cell>
          <cell r="J14">
            <v>30</v>
          </cell>
        </row>
        <row r="15">
          <cell r="B15" t="str">
            <v>A7609</v>
          </cell>
          <cell r="C15">
            <v>21.5</v>
          </cell>
          <cell r="D15">
            <v>21.45</v>
          </cell>
          <cell r="E15">
            <v>21.5</v>
          </cell>
          <cell r="F15">
            <v>23.049999999999997</v>
          </cell>
          <cell r="G15">
            <v>19.899999999999999</v>
          </cell>
          <cell r="H15">
            <v>23.15</v>
          </cell>
          <cell r="J15">
            <v>143.30000000000001</v>
          </cell>
        </row>
        <row r="16">
          <cell r="B16" t="str">
            <v>A7689</v>
          </cell>
          <cell r="C16">
            <v>5</v>
          </cell>
          <cell r="D16">
            <v>5</v>
          </cell>
          <cell r="E16">
            <v>5</v>
          </cell>
          <cell r="F16">
            <v>1</v>
          </cell>
          <cell r="G16">
            <v>2</v>
          </cell>
          <cell r="H16">
            <v>5</v>
          </cell>
          <cell r="J16">
            <v>21</v>
          </cell>
        </row>
        <row r="17">
          <cell r="B17" t="str">
            <v>A7711</v>
          </cell>
          <cell r="C17">
            <v>2</v>
          </cell>
          <cell r="D17">
            <v>3</v>
          </cell>
          <cell r="E17">
            <v>2</v>
          </cell>
          <cell r="F17">
            <v>2</v>
          </cell>
          <cell r="G17">
            <v>2</v>
          </cell>
          <cell r="H17">
            <v>3</v>
          </cell>
          <cell r="J17">
            <v>15</v>
          </cell>
        </row>
        <row r="18">
          <cell r="B18" t="str">
            <v>A7901</v>
          </cell>
          <cell r="C18">
            <v>10</v>
          </cell>
          <cell r="D18">
            <v>10</v>
          </cell>
          <cell r="E18">
            <v>10</v>
          </cell>
          <cell r="F18">
            <v>10</v>
          </cell>
          <cell r="G18">
            <v>10</v>
          </cell>
          <cell r="H18">
            <v>15</v>
          </cell>
          <cell r="J18">
            <v>90</v>
          </cell>
        </row>
        <row r="19">
          <cell r="B19" t="str">
            <v>B1031</v>
          </cell>
          <cell r="C19">
            <v>12</v>
          </cell>
          <cell r="D19">
            <v>8</v>
          </cell>
          <cell r="E19">
            <v>8</v>
          </cell>
          <cell r="F19">
            <v>8</v>
          </cell>
          <cell r="G19">
            <v>8</v>
          </cell>
          <cell r="H19">
            <v>8</v>
          </cell>
          <cell r="J19">
            <v>52</v>
          </cell>
        </row>
        <row r="20">
          <cell r="B20" t="str">
            <v>B1043</v>
          </cell>
          <cell r="C20">
            <v>20</v>
          </cell>
          <cell r="D20">
            <v>15</v>
          </cell>
          <cell r="E20">
            <v>20</v>
          </cell>
          <cell r="F20">
            <v>15</v>
          </cell>
          <cell r="G20">
            <v>20</v>
          </cell>
          <cell r="H20">
            <v>25</v>
          </cell>
          <cell r="J20">
            <v>130</v>
          </cell>
        </row>
        <row r="21">
          <cell r="B21" t="str">
            <v>B1535</v>
          </cell>
          <cell r="C21">
            <v>0</v>
          </cell>
          <cell r="D21">
            <v>0</v>
          </cell>
          <cell r="E21">
            <v>0</v>
          </cell>
          <cell r="F21">
            <v>20</v>
          </cell>
          <cell r="G21">
            <v>20</v>
          </cell>
          <cell r="H21">
            <v>20</v>
          </cell>
          <cell r="J21">
            <v>120</v>
          </cell>
        </row>
        <row r="22">
          <cell r="B22" t="str">
            <v>B1740</v>
          </cell>
          <cell r="C22">
            <v>14</v>
          </cell>
          <cell r="D22">
            <v>14</v>
          </cell>
          <cell r="E22">
            <v>14</v>
          </cell>
          <cell r="F22">
            <v>14</v>
          </cell>
          <cell r="G22">
            <v>14</v>
          </cell>
          <cell r="H22">
            <v>14</v>
          </cell>
          <cell r="J22">
            <v>84</v>
          </cell>
        </row>
        <row r="23">
          <cell r="B23" t="str">
            <v>DL612</v>
          </cell>
          <cell r="C23">
            <v>2</v>
          </cell>
          <cell r="D23">
            <v>1</v>
          </cell>
          <cell r="E23">
            <v>2</v>
          </cell>
          <cell r="F23">
            <v>1</v>
          </cell>
          <cell r="G23">
            <v>2</v>
          </cell>
          <cell r="H23">
            <v>1</v>
          </cell>
          <cell r="J23">
            <v>9</v>
          </cell>
        </row>
        <row r="24">
          <cell r="B24" t="str">
            <v>E1588</v>
          </cell>
          <cell r="C24">
            <v>10.95</v>
          </cell>
          <cell r="D24">
            <v>7.3</v>
          </cell>
          <cell r="E24">
            <v>10.95</v>
          </cell>
          <cell r="F24">
            <v>10.95</v>
          </cell>
          <cell r="G24">
            <v>10.95</v>
          </cell>
          <cell r="H24">
            <v>10.95</v>
          </cell>
          <cell r="J24">
            <v>62.05</v>
          </cell>
        </row>
        <row r="25">
          <cell r="B25" t="str">
            <v>F1055</v>
          </cell>
          <cell r="C25">
            <v>100</v>
          </cell>
          <cell r="D25">
            <v>100</v>
          </cell>
          <cell r="E25">
            <v>100</v>
          </cell>
          <cell r="F25">
            <v>100</v>
          </cell>
          <cell r="G25">
            <v>100</v>
          </cell>
          <cell r="H25">
            <v>100</v>
          </cell>
          <cell r="J25">
            <v>600</v>
          </cell>
        </row>
        <row r="26">
          <cell r="B26" t="str">
            <v>F1064</v>
          </cell>
          <cell r="C26">
            <v>340</v>
          </cell>
          <cell r="D26">
            <v>340</v>
          </cell>
          <cell r="E26">
            <v>340</v>
          </cell>
          <cell r="F26">
            <v>340</v>
          </cell>
          <cell r="G26">
            <v>340</v>
          </cell>
          <cell r="H26">
            <v>340</v>
          </cell>
          <cell r="J26">
            <v>2040</v>
          </cell>
        </row>
        <row r="27">
          <cell r="B27" t="str">
            <v>F1071</v>
          </cell>
          <cell r="C27">
            <v>20</v>
          </cell>
          <cell r="D27">
            <v>20</v>
          </cell>
          <cell r="E27">
            <v>20</v>
          </cell>
          <cell r="F27">
            <v>20</v>
          </cell>
          <cell r="G27">
            <v>20</v>
          </cell>
          <cell r="H27">
            <v>20</v>
          </cell>
          <cell r="J27">
            <v>300</v>
          </cell>
        </row>
        <row r="28">
          <cell r="B28" t="str">
            <v>F1073</v>
          </cell>
          <cell r="C28">
            <v>200</v>
          </cell>
          <cell r="D28">
            <v>150</v>
          </cell>
          <cell r="E28">
            <v>170</v>
          </cell>
          <cell r="F28">
            <v>170</v>
          </cell>
          <cell r="G28">
            <v>150</v>
          </cell>
          <cell r="H28">
            <v>190</v>
          </cell>
          <cell r="J28">
            <v>1060</v>
          </cell>
        </row>
        <row r="29">
          <cell r="B29" t="str">
            <v>F1961</v>
          </cell>
          <cell r="C29">
            <v>160</v>
          </cell>
          <cell r="D29">
            <v>160</v>
          </cell>
          <cell r="E29">
            <v>160</v>
          </cell>
          <cell r="F29">
            <v>160</v>
          </cell>
          <cell r="G29">
            <v>160</v>
          </cell>
          <cell r="H29">
            <v>160</v>
          </cell>
          <cell r="J29">
            <v>960</v>
          </cell>
        </row>
        <row r="30">
          <cell r="B30" t="str">
            <v>G1078</v>
          </cell>
          <cell r="C30">
            <v>0</v>
          </cell>
          <cell r="D30">
            <v>0</v>
          </cell>
          <cell r="E30">
            <v>0</v>
          </cell>
          <cell r="F30">
            <v>0</v>
          </cell>
          <cell r="G30">
            <v>0</v>
          </cell>
          <cell r="H30">
            <v>0</v>
          </cell>
          <cell r="J30">
            <v>720</v>
          </cell>
        </row>
        <row r="31">
          <cell r="B31" t="str">
            <v>G1378</v>
          </cell>
          <cell r="C31">
            <v>20</v>
          </cell>
          <cell r="D31">
            <v>20</v>
          </cell>
          <cell r="E31">
            <v>20</v>
          </cell>
          <cell r="F31">
            <v>20</v>
          </cell>
          <cell r="G31">
            <v>20</v>
          </cell>
          <cell r="H31">
            <v>20</v>
          </cell>
          <cell r="J31">
            <v>120</v>
          </cell>
        </row>
        <row r="32">
          <cell r="B32" t="str">
            <v>G1580</v>
          </cell>
          <cell r="C32">
            <v>90</v>
          </cell>
          <cell r="D32">
            <v>90</v>
          </cell>
          <cell r="E32">
            <v>90</v>
          </cell>
          <cell r="F32">
            <v>0</v>
          </cell>
          <cell r="G32">
            <v>70</v>
          </cell>
          <cell r="H32">
            <v>80</v>
          </cell>
          <cell r="J32">
            <v>460</v>
          </cell>
        </row>
        <row r="33">
          <cell r="B33" t="str">
            <v>G1583</v>
          </cell>
          <cell r="C33">
            <v>80</v>
          </cell>
          <cell r="D33">
            <v>80</v>
          </cell>
          <cell r="E33">
            <v>80</v>
          </cell>
          <cell r="F33">
            <v>80</v>
          </cell>
          <cell r="G33">
            <v>80</v>
          </cell>
          <cell r="H33">
            <v>80</v>
          </cell>
          <cell r="J33">
            <v>500</v>
          </cell>
        </row>
        <row r="34">
          <cell r="B34" t="str">
            <v>L1282</v>
          </cell>
          <cell r="C34">
            <v>24</v>
          </cell>
          <cell r="D34">
            <v>19</v>
          </cell>
          <cell r="E34">
            <v>24</v>
          </cell>
          <cell r="F34">
            <v>19</v>
          </cell>
          <cell r="G34">
            <v>24</v>
          </cell>
          <cell r="H34">
            <v>19</v>
          </cell>
          <cell r="J34">
            <v>129</v>
          </cell>
        </row>
        <row r="35">
          <cell r="B35" t="str">
            <v>L1450</v>
          </cell>
          <cell r="C35">
            <v>0</v>
          </cell>
          <cell r="D35">
            <v>7</v>
          </cell>
          <cell r="E35">
            <v>0</v>
          </cell>
          <cell r="F35">
            <v>7</v>
          </cell>
          <cell r="G35">
            <v>0</v>
          </cell>
          <cell r="H35">
            <v>7</v>
          </cell>
          <cell r="J35">
            <v>21</v>
          </cell>
        </row>
        <row r="36">
          <cell r="B36" t="str">
            <v>L1518</v>
          </cell>
          <cell r="C36">
            <v>25</v>
          </cell>
          <cell r="D36">
            <v>25</v>
          </cell>
          <cell r="E36">
            <v>35</v>
          </cell>
          <cell r="F36">
            <v>55</v>
          </cell>
          <cell r="G36">
            <v>55</v>
          </cell>
          <cell r="H36">
            <v>55</v>
          </cell>
          <cell r="J36">
            <v>410</v>
          </cell>
        </row>
        <row r="37">
          <cell r="B37" t="str">
            <v>L1537</v>
          </cell>
          <cell r="C37">
            <v>35</v>
          </cell>
          <cell r="D37">
            <v>35</v>
          </cell>
          <cell r="E37">
            <v>36</v>
          </cell>
          <cell r="F37">
            <v>45</v>
          </cell>
          <cell r="G37">
            <v>30</v>
          </cell>
          <cell r="H37">
            <v>36</v>
          </cell>
          <cell r="J37">
            <v>207</v>
          </cell>
        </row>
        <row r="38">
          <cell r="B38" t="str">
            <v>L1571</v>
          </cell>
          <cell r="C38">
            <v>29.7</v>
          </cell>
          <cell r="D38">
            <v>28.8</v>
          </cell>
          <cell r="E38">
            <v>28.8</v>
          </cell>
          <cell r="F38">
            <v>28.8</v>
          </cell>
          <cell r="G38">
            <v>23.8</v>
          </cell>
          <cell r="H38">
            <v>29.7</v>
          </cell>
          <cell r="J38">
            <v>169.6</v>
          </cell>
        </row>
        <row r="39">
          <cell r="B39" t="str">
            <v>L1599</v>
          </cell>
          <cell r="C39">
            <v>39.049999999999997</v>
          </cell>
          <cell r="D39">
            <v>36.049999999999997</v>
          </cell>
          <cell r="E39">
            <v>39.049999999999997</v>
          </cell>
          <cell r="F39">
            <v>36.049999999999997</v>
          </cell>
          <cell r="G39">
            <v>39.049999999999997</v>
          </cell>
          <cell r="H39">
            <v>36.049999999999997</v>
          </cell>
          <cell r="J39">
            <v>228.3</v>
          </cell>
        </row>
        <row r="40">
          <cell r="B40" t="str">
            <v>L1622</v>
          </cell>
          <cell r="C40">
            <v>32</v>
          </cell>
          <cell r="D40">
            <v>14</v>
          </cell>
          <cell r="E40">
            <v>32</v>
          </cell>
          <cell r="F40">
            <v>14</v>
          </cell>
          <cell r="G40">
            <v>32</v>
          </cell>
          <cell r="H40">
            <v>14</v>
          </cell>
          <cell r="J40">
            <v>174</v>
          </cell>
        </row>
        <row r="41">
          <cell r="B41" t="str">
            <v>L1638</v>
          </cell>
          <cell r="C41">
            <v>1.3</v>
          </cell>
          <cell r="D41">
            <v>1.2</v>
          </cell>
          <cell r="E41">
            <v>1.2</v>
          </cell>
          <cell r="F41">
            <v>1.2</v>
          </cell>
          <cell r="G41">
            <v>1.2</v>
          </cell>
          <cell r="H41">
            <v>1.3</v>
          </cell>
          <cell r="J41">
            <v>7.4</v>
          </cell>
        </row>
        <row r="42">
          <cell r="B42" t="str">
            <v>L1876</v>
          </cell>
          <cell r="C42">
            <v>20</v>
          </cell>
          <cell r="D42">
            <v>10</v>
          </cell>
          <cell r="E42">
            <v>10</v>
          </cell>
          <cell r="F42">
            <v>15</v>
          </cell>
          <cell r="G42">
            <v>15</v>
          </cell>
          <cell r="H42">
            <v>10</v>
          </cell>
          <cell r="J42">
            <v>90</v>
          </cell>
        </row>
        <row r="43">
          <cell r="B43" t="str">
            <v>L1890</v>
          </cell>
          <cell r="C43">
            <v>15.749999999999998</v>
          </cell>
          <cell r="D43">
            <v>15.749999999999998</v>
          </cell>
          <cell r="E43">
            <v>15.749999999999998</v>
          </cell>
          <cell r="F43">
            <v>15.749999999999998</v>
          </cell>
          <cell r="G43">
            <v>15.749999999999998</v>
          </cell>
          <cell r="H43">
            <v>15.749999999999998</v>
          </cell>
          <cell r="J43">
            <v>94.5</v>
          </cell>
        </row>
        <row r="44">
          <cell r="B44" t="str">
            <v>B1925</v>
          </cell>
          <cell r="C44">
            <v>30</v>
          </cell>
          <cell r="D44">
            <v>30</v>
          </cell>
          <cell r="E44">
            <v>30</v>
          </cell>
          <cell r="F44">
            <v>30</v>
          </cell>
          <cell r="G44">
            <v>30</v>
          </cell>
          <cell r="H44">
            <v>30</v>
          </cell>
          <cell r="J44">
            <v>90</v>
          </cell>
        </row>
        <row r="45">
          <cell r="B45" t="str">
            <v>L2001</v>
          </cell>
          <cell r="C45">
            <v>5</v>
          </cell>
          <cell r="D45">
            <v>8</v>
          </cell>
          <cell r="E45">
            <v>5</v>
          </cell>
          <cell r="F45">
            <v>7</v>
          </cell>
          <cell r="G45">
            <v>6</v>
          </cell>
          <cell r="H45">
            <v>7</v>
          </cell>
          <cell r="J45">
            <v>37</v>
          </cell>
        </row>
        <row r="46">
          <cell r="B46" t="str">
            <v>L2301</v>
          </cell>
          <cell r="C46">
            <v>30</v>
          </cell>
          <cell r="D46">
            <v>29</v>
          </cell>
          <cell r="E46">
            <v>30</v>
          </cell>
          <cell r="F46">
            <v>24</v>
          </cell>
          <cell r="G46">
            <v>21</v>
          </cell>
          <cell r="H46">
            <v>43</v>
          </cell>
          <cell r="J46">
            <v>156</v>
          </cell>
        </row>
        <row r="47">
          <cell r="B47" t="str">
            <v>L2337</v>
          </cell>
          <cell r="C47">
            <v>4</v>
          </cell>
          <cell r="D47">
            <v>1</v>
          </cell>
          <cell r="E47">
            <v>5</v>
          </cell>
          <cell r="F47">
            <v>4</v>
          </cell>
          <cell r="G47">
            <v>6</v>
          </cell>
          <cell r="H47">
            <v>4</v>
          </cell>
          <cell r="J47">
            <v>18</v>
          </cell>
        </row>
        <row r="48">
          <cell r="B48" t="str">
            <v>L2610</v>
          </cell>
          <cell r="C48">
            <v>1.8</v>
          </cell>
          <cell r="D48">
            <v>1.8</v>
          </cell>
          <cell r="E48">
            <v>1.8</v>
          </cell>
          <cell r="F48">
            <v>2.5499999999999998</v>
          </cell>
          <cell r="G48">
            <v>2.5499999999999998</v>
          </cell>
          <cell r="H48">
            <v>2.5499999999999998</v>
          </cell>
          <cell r="J48">
            <v>11.1</v>
          </cell>
        </row>
        <row r="49">
          <cell r="B49" t="str">
            <v>L2921</v>
          </cell>
          <cell r="C49">
            <v>42.5</v>
          </cell>
          <cell r="D49">
            <v>28.5</v>
          </cell>
          <cell r="E49">
            <v>33.5</v>
          </cell>
          <cell r="F49">
            <v>42.75</v>
          </cell>
          <cell r="G49">
            <v>42.75</v>
          </cell>
          <cell r="H49">
            <v>47.75</v>
          </cell>
          <cell r="J49">
            <v>185.5</v>
          </cell>
        </row>
        <row r="50">
          <cell r="B50" t="str">
            <v>L4453</v>
          </cell>
          <cell r="C50">
            <v>0</v>
          </cell>
          <cell r="D50">
            <v>0</v>
          </cell>
          <cell r="E50">
            <v>0</v>
          </cell>
          <cell r="F50">
            <v>8</v>
          </cell>
          <cell r="G50">
            <v>0</v>
          </cell>
          <cell r="H50">
            <v>0</v>
          </cell>
          <cell r="J50">
            <v>8</v>
          </cell>
        </row>
        <row r="51">
          <cell r="B51" t="str">
            <v>L4700</v>
          </cell>
          <cell r="C51">
            <v>45</v>
          </cell>
          <cell r="D51">
            <v>27</v>
          </cell>
          <cell r="E51">
            <v>35</v>
          </cell>
          <cell r="F51">
            <v>29</v>
          </cell>
          <cell r="G51">
            <v>35</v>
          </cell>
          <cell r="H51">
            <v>21</v>
          </cell>
          <cell r="J51">
            <v>198</v>
          </cell>
        </row>
        <row r="52">
          <cell r="B52" t="str">
            <v>L4900</v>
          </cell>
          <cell r="C52">
            <v>0</v>
          </cell>
          <cell r="D52">
            <v>0</v>
          </cell>
          <cell r="E52">
            <v>0</v>
          </cell>
          <cell r="F52">
            <v>0</v>
          </cell>
          <cell r="G52">
            <v>5</v>
          </cell>
          <cell r="H52">
            <v>0</v>
          </cell>
          <cell r="J52">
            <v>0</v>
          </cell>
        </row>
        <row r="53">
          <cell r="B53" t="str">
            <v>L5702</v>
          </cell>
          <cell r="C53">
            <v>6</v>
          </cell>
          <cell r="D53">
            <v>9</v>
          </cell>
          <cell r="E53">
            <v>2</v>
          </cell>
          <cell r="F53">
            <v>9</v>
          </cell>
          <cell r="G53">
            <v>8</v>
          </cell>
          <cell r="H53">
            <v>12</v>
          </cell>
          <cell r="J53">
            <v>51</v>
          </cell>
        </row>
        <row r="54">
          <cell r="B54" t="str">
            <v>L7230</v>
          </cell>
          <cell r="C54">
            <v>21</v>
          </cell>
          <cell r="D54">
            <v>12</v>
          </cell>
          <cell r="E54">
            <v>16</v>
          </cell>
          <cell r="F54">
            <v>12</v>
          </cell>
          <cell r="G54">
            <v>12</v>
          </cell>
          <cell r="H54">
            <v>18</v>
          </cell>
          <cell r="J54">
            <v>71</v>
          </cell>
        </row>
        <row r="55">
          <cell r="B55" t="str">
            <v>L7360</v>
          </cell>
          <cell r="C55">
            <v>11</v>
          </cell>
          <cell r="D55">
            <v>4</v>
          </cell>
          <cell r="E55">
            <v>4</v>
          </cell>
          <cell r="F55">
            <v>12</v>
          </cell>
          <cell r="G55">
            <v>3</v>
          </cell>
          <cell r="H55">
            <v>4</v>
          </cell>
          <cell r="J55">
            <v>56</v>
          </cell>
        </row>
        <row r="56">
          <cell r="B56" t="str">
            <v>L7430</v>
          </cell>
          <cell r="C56">
            <v>6</v>
          </cell>
          <cell r="D56">
            <v>6</v>
          </cell>
          <cell r="E56">
            <v>6</v>
          </cell>
          <cell r="F56">
            <v>6</v>
          </cell>
          <cell r="G56">
            <v>6</v>
          </cell>
          <cell r="H56">
            <v>6</v>
          </cell>
          <cell r="J56">
            <v>36</v>
          </cell>
        </row>
        <row r="57">
          <cell r="B57" t="str">
            <v>L7708</v>
          </cell>
          <cell r="C57">
            <v>0</v>
          </cell>
          <cell r="D57">
            <v>0</v>
          </cell>
          <cell r="E57">
            <v>0</v>
          </cell>
          <cell r="F57">
            <v>0</v>
          </cell>
          <cell r="G57">
            <v>4</v>
          </cell>
          <cell r="H57">
            <v>0</v>
          </cell>
          <cell r="J57">
            <v>4</v>
          </cell>
        </row>
        <row r="58">
          <cell r="B58" t="str">
            <v>L8801</v>
          </cell>
          <cell r="C58">
            <v>5</v>
          </cell>
          <cell r="D58">
            <v>5</v>
          </cell>
          <cell r="E58">
            <v>5</v>
          </cell>
          <cell r="F58">
            <v>5</v>
          </cell>
          <cell r="G58">
            <v>5</v>
          </cell>
          <cell r="H58">
            <v>5</v>
          </cell>
          <cell r="J58">
            <v>30</v>
          </cell>
        </row>
        <row r="59">
          <cell r="B59" t="str">
            <v>L8808</v>
          </cell>
          <cell r="C59">
            <v>24.25</v>
          </cell>
          <cell r="D59">
            <v>19.899999999999999</v>
          </cell>
          <cell r="E59">
            <v>23.25</v>
          </cell>
          <cell r="F59">
            <v>21.25</v>
          </cell>
          <cell r="G59">
            <v>23.25</v>
          </cell>
          <cell r="H59">
            <v>21.25</v>
          </cell>
          <cell r="J59">
            <v>135.15</v>
          </cell>
        </row>
        <row r="60">
          <cell r="B60" t="str">
            <v>S1016</v>
          </cell>
          <cell r="C60">
            <v>50</v>
          </cell>
          <cell r="D60">
            <v>30</v>
          </cell>
          <cell r="E60">
            <v>50</v>
          </cell>
          <cell r="F60">
            <v>50</v>
          </cell>
          <cell r="G60">
            <v>50</v>
          </cell>
          <cell r="H60">
            <v>50</v>
          </cell>
          <cell r="J60">
            <v>300</v>
          </cell>
        </row>
        <row r="61">
          <cell r="B61" t="str">
            <v>S1806</v>
          </cell>
          <cell r="C61">
            <v>65</v>
          </cell>
          <cell r="D61">
            <v>65</v>
          </cell>
          <cell r="E61">
            <v>65</v>
          </cell>
          <cell r="F61">
            <v>65</v>
          </cell>
          <cell r="G61">
            <v>55</v>
          </cell>
          <cell r="H61">
            <v>65</v>
          </cell>
          <cell r="J61">
            <v>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表"/>
      <sheetName val="件名修繕一覧"/>
      <sheetName val="積上まとめ"/>
      <sheetName val="比較表"/>
      <sheetName val="件名一覧表"/>
      <sheetName val="性格分類集計 (2)"/>
      <sheetName val="#1･#2"/>
      <sheetName val="G426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 val="01下２＋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工場南側階段屋根設置"/>
      <sheetName val="施工明細書　4工場階段屋根設置"/>
    </sheetNames>
    <definedNames>
      <definedName name="aaaaa" refersTo="#REF!"/>
      <definedName name="aaaaaa" refersTo="#REF!"/>
      <definedName name="aaaaaaaa" refersTo="#REF!"/>
      <definedName name="aaaaaaaaa" refersTo="#REF!"/>
      <definedName name="aaaaaaaaaa" refersTo="#REF!"/>
      <definedName name="aaaaaaaaaaa" refersTo="#REF!"/>
      <definedName name="aaaaaaaaaaaa" refersTo="#REF!"/>
      <definedName name="aaaaaaaaaaaaa" refersTo="#REF!"/>
      <definedName name="aaaaaaaaaaaaaa" refersTo="#REF!"/>
      <definedName name="aaaaaaaaaaaaaaa" refersTo="#REF!"/>
      <definedName name="aaaaaaaaaaaaaaaa" refersTo="#REF!"/>
      <definedName name="aaaaaaaaaaaaaaaaa" refersTo="#REF!"/>
      <definedName name="aaaaaaaaaaaaaaaaaa" refersTo="#REF!"/>
      <definedName name="aaaaaaaaaaaaaaaaaaa" refersTo="#REF!"/>
      <definedName name="aaaaaaaaaaaaaaaaaaaa" refersTo="#REF!"/>
      <definedName name="bbb" refersTo="#REF!"/>
      <definedName name="bbbbbbb" refersTo="#REF!"/>
      <definedName name="ddd" refersTo="#REF!"/>
      <definedName name="ＤＴＢ" refersTo="#REF!"/>
      <definedName name="ＤＴＢ４Ｂ" refersTo="#REF!"/>
      <definedName name="E1010A1" refersTo="#REF!"/>
      <definedName name="E1010A2" refersTo="#REF!"/>
      <definedName name="E1010A3" refersTo="#REF!"/>
      <definedName name="E1010B1" refersTo="#REF!"/>
      <definedName name="E1010B2" refersTo="#REF!"/>
      <definedName name="E1010B3" refersTo="#REF!"/>
      <definedName name="E1010B4" refersTo="#REF!"/>
      <definedName name="hp" refersTo="#REF!"/>
      <definedName name="kyuu" refersTo="#REF!"/>
      <definedName name="Record10" refersTo="#REF!"/>
      <definedName name="Record11" refersTo="#REF!"/>
      <definedName name="Record12" refersTo="#REF!"/>
      <definedName name="Record13" refersTo="#REF!"/>
      <definedName name="Record14" refersTo="#REF!"/>
      <definedName name="Record15" refersTo="#REF!"/>
      <definedName name="Record16" refersTo="#REF!"/>
      <definedName name="Record17" refersTo="#REF!"/>
      <definedName name="Record18" refersTo="#REF!"/>
      <definedName name="Record2" refersTo="#REF!"/>
      <definedName name="Record3" refersTo="#REF!"/>
      <definedName name="Record4" refersTo="#REF!"/>
      <definedName name="Record5" refersTo="#REF!"/>
      <definedName name="Record6" refersTo="#REF!"/>
      <definedName name="Record9" refersTo="#REF!"/>
      <definedName name="test" refersTo="#REF!"/>
      <definedName name="ｔｔ" refersTo="#REF!"/>
      <definedName name="あほ" refersTo="#REF!"/>
      <definedName name="きき" refersTo="#REF!"/>
      <definedName name="グラフ1" refersTo="#REF!"/>
      <definedName name="グラフ2" refersTo="#REF!"/>
      <definedName name="グラフ3" refersTo="#REF!"/>
      <definedName name="グラフ4" refersTo="#REF!"/>
      <definedName name="グラフ5" refersTo="#REF!"/>
      <definedName name="グラフ6" refersTo="#REF!"/>
      <definedName name="グラフ7" refersTo="#REF!"/>
      <definedName name="グラフ8" refersTo="#REF!"/>
      <definedName name="グラフ9" refersTo="#REF!"/>
      <definedName name="すろーぷ" refersTo="#REF!"/>
      <definedName name="てｓｔ" refersTo="#REF!"/>
      <definedName name="なし" refersTo="#REF!"/>
      <definedName name="メニュー1" refersTo="#REF!"/>
      <definedName name="乙設備1の表示" refersTo="#REF!"/>
      <definedName name="乙設備2の表示" refersTo="#REF!"/>
      <definedName name="下" refersTo="#REF!"/>
      <definedName name="回収塔1" refersTo="#REF!"/>
      <definedName name="回収塔2" refersTo="#REF!"/>
      <definedName name="吸収塔1" refersTo="#REF!"/>
      <definedName name="吸収塔2" refersTo="#REF!"/>
      <definedName name="吸収塔3" refersTo="#REF!"/>
      <definedName name="吸収塔4" refersTo="#REF!"/>
      <definedName name="吸収塔5" refersTo="#REF!"/>
      <definedName name="吸収塔6" refersTo="#REF!"/>
      <definedName name="急冷塔1" refersTo="#REF!"/>
      <definedName name="急冷塔2" refersTo="#REF!"/>
      <definedName name="急冷塔3" refersTo="#REF!"/>
      <definedName name="急冷塔A1" refersTo="#REF!"/>
      <definedName name="急冷塔A2" refersTo="#REF!"/>
      <definedName name="急冷塔A3" refersTo="#REF!"/>
      <definedName name="急冷塔A4" refersTo="#REF!"/>
      <definedName name="急冷塔A5" refersTo="#REF!"/>
      <definedName name="急冷塔B1" refersTo="#REF!"/>
      <definedName name="急冷塔B2" refersTo="#REF!"/>
      <definedName name="急冷塔B3" refersTo="#REF!"/>
      <definedName name="急冷塔B4" refersTo="#REF!"/>
      <definedName name="高沸分離塔1" refersTo="#REF!"/>
      <definedName name="高沸分離塔2" refersTo="#REF!"/>
      <definedName name="高沸分離塔3" refersTo="#REF!"/>
      <definedName name="上" refersTo="#REF!"/>
      <definedName name="製品塔1" refersTo="#REF!"/>
      <definedName name="製品塔2" refersTo="#REF!"/>
      <definedName name="製品塔3" refersTo="#REF!"/>
      <definedName name="製品塔4" refersTo="#REF!"/>
      <definedName name="組織" refersTo="#REF!"/>
      <definedName name="組織図" refersTo="#REF!"/>
      <definedName name="脱青酸脱水塔1" refersTo="#REF!"/>
      <definedName name="脱青酸脱水塔2" refersTo="#REF!"/>
      <definedName name="脱青酸脱水塔3" refersTo="#REF!"/>
      <definedName name="中" refersTo="#REF!"/>
      <definedName name="中山" refersTo="#REF!"/>
      <definedName name="年初上" refersTo="#REF!"/>
      <definedName name="反応器A1" refersTo="#REF!"/>
      <definedName name="反応器A2" refersTo="#REF!"/>
      <definedName name="反応器A3" refersTo="#REF!"/>
      <definedName name="反応器A4" refersTo="#REF!"/>
      <definedName name="反応器A5" refersTo="#REF!"/>
      <definedName name="反応器A6" refersTo="#REF!"/>
      <definedName name="反応器A7" refersTo="#REF!"/>
      <definedName name="反応器A8" refersTo="#REF!"/>
      <definedName name="反応器B1" refersTo="#REF!"/>
      <definedName name="反応器B2" refersTo="#REF!"/>
      <definedName name="反応器B3" refersTo="#REF!"/>
      <definedName name="反応器B4" refersTo="#REF!"/>
      <definedName name="反応器B5" refersTo="#REF!"/>
      <definedName name="反応器B6" refersTo="#REF!"/>
      <definedName name="反応器B7" refersTo="#REF!"/>
      <definedName name="様式4の2表示" refersTo="#REF!"/>
      <definedName name="様式Dの表示" refersTo="#REF!"/>
      <definedName name="用役1" refersTo="#REF!"/>
    </defined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元梱"/>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全体85～"/>
      <sheetName val="#REF"/>
      <sheetName val="ＴＭＱⅢシステム見積表紙"/>
      <sheetName val="ファクター"/>
      <sheetName val="変数の巣"/>
      <sheetName val="Sheet1"/>
      <sheetName val="(計算)ANGMH1"/>
      <sheetName val="振分後"/>
      <sheetName val="元梱"/>
    </sheetNames>
    <definedNames>
      <definedName name="メニュー_Click"/>
      <definedName name="印刷_Click"/>
    </defined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98総合２"/>
      <sheetName val="振分後"/>
    </sheetNames>
    <sheetDataSet>
      <sheetData sheetId="0"/>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稟議書"/>
      <sheetName val="事前評価チェック"/>
      <sheetName val="工事計画事前評価"/>
      <sheetName val="【仮運用】稼働評価チェック"/>
      <sheetName val="設備リスト"/>
      <sheetName val="１Fエリア"/>
      <sheetName val="2Fエリア"/>
      <sheetName val="工事スケジュール（計画）"/>
      <sheetName val="撤去機械工事概要"/>
      <sheetName val="１ＦＬ機器撤去搬出要領"/>
      <sheetName val="２ＦＬ機器撤去搬出要領"/>
      <sheetName val="SK-21,22槽取外し要領"/>
      <sheetName val="クレーン計画図"/>
      <sheetName val="工場内運搬レイアウト"/>
      <sheetName val="火気エリア "/>
      <sheetName val="配管切断について"/>
      <sheetName val="熱中症予防対策・クールダウンプレハブ配置"/>
      <sheetName val="熱中症予防におけるマスク着用ルール"/>
      <sheetName val="工事における新型コロナウイルス感染防止対策に関するガイドライン"/>
      <sheetName val="撤去設備養生状態"/>
      <sheetName val="PPEB養生図"/>
      <sheetName val="PPEB用益養生図"/>
      <sheetName val="シリカゲルスラリー養生"/>
      <sheetName val="用役配管撤去"/>
      <sheetName val="計装工事予算書"/>
      <sheetName val="4工場１Fエリア"/>
      <sheetName val="撤去計画一覧（2021年度) 年初"/>
      <sheetName val="【稟議書】_PPEB設備撤去"/>
    </sheetNames>
    <definedNames>
      <definedName name="AKM" refersTo="#REF!"/>
      <definedName name="Close_SQLink" refersTo="#REF!"/>
      <definedName name="Connect_RDB" refersTo="#REF!"/>
      <definedName name="Display_Menu" refersTo="#REF!"/>
      <definedName name="ｄｌｓｊｄｏｄｊｓ" refersTo="#REF!"/>
      <definedName name="Get_RDB" refersTo="#REF!"/>
      <definedName name="MDL2A" refersTo="#REF!"/>
      <definedName name="P_終了処理" refersTo="#REF!"/>
      <definedName name="P_登録印刷" refersTo="#REF!"/>
      <definedName name="Pibotting_Data" refersTo="#REF!"/>
      <definedName name="Select_RDB" refersTo="#REF!"/>
      <definedName name="ｓｊｓｉｄｊｓｆｏｓ" refersTo="#REF!"/>
      <definedName name="ｓｋｄｊｓｏｓｍｎｓ" refersTo="#REF!"/>
      <definedName name="ｓｌｄｊｓｏｓｈｄ" refersTo="#REF!"/>
      <definedName name="ｓｌｓｄｈｆｏｓ" refersTo="#REF!"/>
      <definedName name="ＴＵ" refersTo="#REF!"/>
      <definedName name="ｔｕｄｏｄｌｓｓ" refersTo="#REF!"/>
      <definedName name="Ｗｈａｔ" refersTo="#REF!"/>
      <definedName name="Write_data" refersTo="#REF!"/>
      <definedName name="ＹＹ" refersTo="#REF!"/>
      <definedName name="がいよう" refersTo="#REF!"/>
      <definedName name="シート" refersTo="#REF!"/>
      <definedName name="液アン"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得意先"/>
      <sheetName val="比較表"/>
    </sheetNames>
    <sheetDataSet>
      <sheetData sheetId="0">
        <row r="2">
          <cell r="B2">
            <v>1001</v>
          </cell>
          <cell r="C2">
            <v>339</v>
          </cell>
          <cell r="D2" t="str">
            <v>株式会社　秋山愛生舘</v>
          </cell>
          <cell r="F2" t="str">
            <v>０６０</v>
          </cell>
          <cell r="H2" t="str">
            <v>北海道</v>
          </cell>
          <cell r="I2" t="str">
            <v>札幌市</v>
          </cell>
          <cell r="J2" t="str">
            <v>東区北６条東３－１</v>
          </cell>
          <cell r="L2" t="str">
            <v>ﾎｸﾘｸ</v>
          </cell>
          <cell r="M2" t="str">
            <v>ｻｯﾎﾟﾛ</v>
          </cell>
          <cell r="N2">
            <v>1</v>
          </cell>
          <cell r="O2" t="str">
            <v>普通</v>
          </cell>
          <cell r="P2" t="str">
            <v>１０８０８６１</v>
          </cell>
        </row>
        <row r="3">
          <cell r="B3">
            <v>1012</v>
          </cell>
          <cell r="C3">
            <v>68647</v>
          </cell>
          <cell r="D3" t="str">
            <v>株式会社　モロオ</v>
          </cell>
          <cell r="F3" t="str">
            <v>０６０</v>
          </cell>
          <cell r="H3" t="str">
            <v>北海道</v>
          </cell>
          <cell r="I3" t="str">
            <v>札幌市</v>
          </cell>
          <cell r="J3" t="str">
            <v>中央区北３条西１５丁目</v>
          </cell>
          <cell r="L3" t="str">
            <v>ﾎｯｶｲﾄﾞｳﾀｸｼｮｸ</v>
          </cell>
          <cell r="M3" t="str">
            <v>ｻｯﾎﾟﾛﾐﾅﾐ</v>
          </cell>
          <cell r="N3">
            <v>2</v>
          </cell>
          <cell r="O3" t="str">
            <v>当座</v>
          </cell>
          <cell r="P3" t="str">
            <v>１００６８８４</v>
          </cell>
        </row>
        <row r="4">
          <cell r="B4">
            <v>1029</v>
          </cell>
          <cell r="C4">
            <v>4259</v>
          </cell>
          <cell r="D4" t="str">
            <v>イワキ株式会社</v>
          </cell>
          <cell r="E4" t="str">
            <v>札幌支店</v>
          </cell>
          <cell r="F4" t="str">
            <v>０６３</v>
          </cell>
          <cell r="H4" t="str">
            <v>北海道</v>
          </cell>
          <cell r="I4" t="str">
            <v>札幌市</v>
          </cell>
          <cell r="J4" t="str">
            <v>西区山の手１－１－２</v>
          </cell>
          <cell r="L4" t="str">
            <v>ﾎｯｶｲﾄﾞｳ</v>
          </cell>
          <cell r="M4" t="str">
            <v>ｺﾄﾆ</v>
          </cell>
          <cell r="N4">
            <v>1</v>
          </cell>
          <cell r="O4" t="str">
            <v>普通</v>
          </cell>
          <cell r="P4" t="str">
            <v>２６６８３２</v>
          </cell>
        </row>
        <row r="5">
          <cell r="B5">
            <v>1030</v>
          </cell>
          <cell r="C5">
            <v>60941</v>
          </cell>
          <cell r="D5" t="str">
            <v>北海道厚生農業協同組合連合会</v>
          </cell>
          <cell r="F5" t="str">
            <v>０６０</v>
          </cell>
          <cell r="H5" t="str">
            <v>北海道</v>
          </cell>
          <cell r="I5" t="str">
            <v>札幌市　　</v>
          </cell>
          <cell r="J5" t="str">
            <v>中央区北４条西１丁目</v>
          </cell>
          <cell r="L5" t="str">
            <v>ﾎｯｶｲﾄﾞｳﾀｸｼｮｸ</v>
          </cell>
          <cell r="M5" t="str">
            <v>ﾎﾝﾃﾝ</v>
          </cell>
          <cell r="N5">
            <v>1</v>
          </cell>
          <cell r="O5" t="str">
            <v>普通</v>
          </cell>
          <cell r="P5" t="str">
            <v>０００７１２</v>
          </cell>
        </row>
        <row r="6">
          <cell r="B6">
            <v>2001</v>
          </cell>
          <cell r="C6">
            <v>26607</v>
          </cell>
          <cell r="D6" t="str">
            <v>株式会社　ショウエー</v>
          </cell>
          <cell r="F6" t="str">
            <v>０３０</v>
          </cell>
          <cell r="H6" t="str">
            <v>青森県</v>
          </cell>
          <cell r="I6" t="str">
            <v>青森市</v>
          </cell>
          <cell r="J6" t="str">
            <v>奥野１－６－２</v>
          </cell>
          <cell r="L6" t="str">
            <v>ﾐﾁﾉｸ</v>
          </cell>
          <cell r="M6" t="str">
            <v>ﾎﾝﾃﾝｴｲｷﾞｮｳﾌﾞ</v>
          </cell>
          <cell r="N6">
            <v>2</v>
          </cell>
          <cell r="O6" t="str">
            <v>当座</v>
          </cell>
          <cell r="P6" t="str">
            <v>２２２０５２１</v>
          </cell>
        </row>
        <row r="7">
          <cell r="B7">
            <v>2008</v>
          </cell>
          <cell r="C7">
            <v>23132</v>
          </cell>
          <cell r="D7" t="str">
            <v>株式会社　桜井薬品</v>
          </cell>
          <cell r="F7" t="str">
            <v>０３３</v>
          </cell>
          <cell r="H7" t="str">
            <v>青森県</v>
          </cell>
          <cell r="I7" t="str">
            <v>三沢市</v>
          </cell>
          <cell r="J7" t="str">
            <v>下久保４７－１</v>
          </cell>
          <cell r="L7" t="str">
            <v>ｱｵﾓﾘ</v>
          </cell>
          <cell r="M7" t="str">
            <v>ﾐｻﾜ</v>
          </cell>
          <cell r="N7">
            <v>2</v>
          </cell>
          <cell r="O7" t="str">
            <v>当座</v>
          </cell>
          <cell r="P7" t="str">
            <v>９７２</v>
          </cell>
        </row>
        <row r="8">
          <cell r="B8">
            <v>2010</v>
          </cell>
          <cell r="C8">
            <v>10723</v>
          </cell>
          <cell r="D8" t="str">
            <v>サンエス株式会社</v>
          </cell>
          <cell r="F8" t="str">
            <v>９８０</v>
          </cell>
          <cell r="H8" t="str">
            <v>宮城県</v>
          </cell>
          <cell r="I8" t="str">
            <v>仙台市</v>
          </cell>
          <cell r="J8" t="str">
            <v>青葉区大手町１－１</v>
          </cell>
          <cell r="L8" t="str">
            <v>ｼﾁｼﾞｭｳｼﾁ</v>
          </cell>
          <cell r="M8" t="str">
            <v>ﾎﾝﾃﾝ</v>
          </cell>
          <cell r="N8">
            <v>2</v>
          </cell>
          <cell r="O8" t="str">
            <v>当座</v>
          </cell>
          <cell r="P8" t="str">
            <v>１００１９６５</v>
          </cell>
          <cell r="R8" t="str">
            <v>買掛部 阿部課長殿</v>
          </cell>
        </row>
        <row r="9">
          <cell r="B9">
            <v>2028</v>
          </cell>
          <cell r="C9">
            <v>42164</v>
          </cell>
          <cell r="D9" t="str">
            <v>東邦薬品株式会社</v>
          </cell>
          <cell r="E9" t="str">
            <v>東北</v>
          </cell>
          <cell r="F9" t="str">
            <v>９８０</v>
          </cell>
          <cell r="H9" t="str">
            <v>宮城県</v>
          </cell>
          <cell r="I9" t="str">
            <v>仙台市</v>
          </cell>
          <cell r="J9" t="str">
            <v>宮城野区榴岡3-4-18ﾀｶﾉﾎﾞﾙ第22ﾋﾞﾙ６階</v>
          </cell>
          <cell r="L9" t="str">
            <v>ｼﾁｼﾞｭｳｼﾁ</v>
          </cell>
          <cell r="M9" t="str">
            <v>ｾﾝﾀﾞｲﾋｶﾞｼｸﾞﾁ</v>
          </cell>
          <cell r="N9">
            <v>1</v>
          </cell>
          <cell r="O9" t="str">
            <v>普通</v>
          </cell>
          <cell r="P9" t="str">
            <v>５１５６６５３</v>
          </cell>
        </row>
        <row r="10">
          <cell r="B10">
            <v>2045</v>
          </cell>
          <cell r="C10">
            <v>4259</v>
          </cell>
          <cell r="D10" t="str">
            <v>イワキ株式会社</v>
          </cell>
          <cell r="E10" t="str">
            <v>仙台支店</v>
          </cell>
          <cell r="F10" t="str">
            <v>９８３</v>
          </cell>
          <cell r="H10" t="str">
            <v>宮城県</v>
          </cell>
          <cell r="I10" t="str">
            <v>仙台市</v>
          </cell>
          <cell r="J10" t="str">
            <v>宮城野区銀杏町１９－８</v>
          </cell>
          <cell r="L10" t="str">
            <v>ﾐﾂﾋﾞｼ</v>
          </cell>
          <cell r="M10" t="str">
            <v>ｾﾝﾀﾞｲ</v>
          </cell>
          <cell r="N10">
            <v>1</v>
          </cell>
          <cell r="O10" t="str">
            <v>普通</v>
          </cell>
          <cell r="P10" t="str">
            <v>００２６８９２</v>
          </cell>
        </row>
        <row r="11">
          <cell r="B11">
            <v>2053</v>
          </cell>
          <cell r="C11">
            <v>12004</v>
          </cell>
          <cell r="D11" t="str">
            <v>株式会社  菅野商会</v>
          </cell>
          <cell r="F11" t="str">
            <v>９６０</v>
          </cell>
          <cell r="H11" t="str">
            <v>福島県</v>
          </cell>
          <cell r="I11" t="str">
            <v>福島市</v>
          </cell>
          <cell r="J11" t="str">
            <v>矢剣町１９－５</v>
          </cell>
          <cell r="L11" t="str">
            <v>ﾄｳﾎｳ</v>
          </cell>
          <cell r="M11" t="str">
            <v>ﾎﾝﾃﾝ</v>
          </cell>
          <cell r="N11">
            <v>1</v>
          </cell>
          <cell r="O11" t="str">
            <v>普通</v>
          </cell>
          <cell r="P11" t="str">
            <v>８２５２</v>
          </cell>
        </row>
        <row r="12">
          <cell r="B12">
            <v>2064</v>
          </cell>
          <cell r="C12">
            <v>19909</v>
          </cell>
          <cell r="D12" t="str">
            <v>株式会社  恒和薬品</v>
          </cell>
          <cell r="F12" t="str">
            <v>９６３－０５</v>
          </cell>
          <cell r="H12" t="str">
            <v>福島県</v>
          </cell>
          <cell r="I12" t="str">
            <v>郡山市</v>
          </cell>
          <cell r="J12" t="str">
            <v>喜久田町卸１丁目４６－１</v>
          </cell>
          <cell r="L12" t="str">
            <v>ﾄｳﾎｳ</v>
          </cell>
          <cell r="M12" t="str">
            <v>ｺｵﾘﾔﾏ</v>
          </cell>
          <cell r="N12">
            <v>1</v>
          </cell>
          <cell r="O12" t="str">
            <v>普通</v>
          </cell>
          <cell r="P12" t="str">
            <v>８４８０２０</v>
          </cell>
        </row>
        <row r="13">
          <cell r="B13">
            <v>2100</v>
          </cell>
          <cell r="C13">
            <v>7555</v>
          </cell>
          <cell r="D13" t="str">
            <v>株式会社  エーシン</v>
          </cell>
          <cell r="F13" t="str">
            <v>９８０</v>
          </cell>
          <cell r="H13" t="str">
            <v>宮城県</v>
          </cell>
          <cell r="I13" t="str">
            <v>仙台市</v>
          </cell>
          <cell r="J13" t="str">
            <v>青葉区木町通１－５－１９</v>
          </cell>
          <cell r="L13" t="str">
            <v>ﾀﾞｲｲﾁｶﾝｷﾞｮｳ</v>
          </cell>
          <cell r="M13" t="str">
            <v>ｾﾝﾀﾞｲ</v>
          </cell>
          <cell r="N13">
            <v>2</v>
          </cell>
          <cell r="O13" t="str">
            <v>当座</v>
          </cell>
          <cell r="P13" t="str">
            <v>０１１１０５１</v>
          </cell>
        </row>
        <row r="14">
          <cell r="B14">
            <v>2117</v>
          </cell>
          <cell r="C14">
            <v>28783</v>
          </cell>
          <cell r="D14" t="str">
            <v>株式会社スズケン</v>
          </cell>
          <cell r="E14" t="str">
            <v>仙台支店</v>
          </cell>
          <cell r="F14" t="str">
            <v>９８２</v>
          </cell>
          <cell r="H14" t="str">
            <v>宮城県</v>
          </cell>
          <cell r="I14" t="str">
            <v>仙台市</v>
          </cell>
          <cell r="J14" t="str">
            <v>太白区富沢１－１３－１７</v>
          </cell>
          <cell r="L14" t="str">
            <v>ﾄｳｶｲ</v>
          </cell>
          <cell r="M14" t="str">
            <v>ｾﾝﾀﾞｲ</v>
          </cell>
          <cell r="N14">
            <v>2</v>
          </cell>
          <cell r="O14" t="str">
            <v>当座</v>
          </cell>
          <cell r="P14" t="str">
            <v>３３０３８８</v>
          </cell>
        </row>
        <row r="15">
          <cell r="B15">
            <v>2120</v>
          </cell>
          <cell r="C15">
            <v>49171</v>
          </cell>
          <cell r="D15" t="str">
            <v>株式会社ニチエー</v>
          </cell>
          <cell r="E15" t="str">
            <v>東北</v>
          </cell>
          <cell r="F15" t="str">
            <v>９８３</v>
          </cell>
          <cell r="H15" t="str">
            <v>宮城県</v>
          </cell>
          <cell r="I15" t="str">
            <v>仙台市</v>
          </cell>
          <cell r="J15" t="str">
            <v>若林区卸町東１丁目８－２０</v>
          </cell>
          <cell r="L15" t="str">
            <v>ｼﾁｼﾞｭｳｼﾁ</v>
          </cell>
          <cell r="M15" t="str">
            <v>ﾋｶﾞｼｵﾛｼﾏﾁ</v>
          </cell>
          <cell r="N15">
            <v>2</v>
          </cell>
          <cell r="O15" t="str">
            <v>当座</v>
          </cell>
          <cell r="P15" t="str">
            <v>５０３３１３６</v>
          </cell>
        </row>
        <row r="16">
          <cell r="B16">
            <v>2159</v>
          </cell>
          <cell r="C16">
            <v>8928</v>
          </cell>
          <cell r="D16" t="str">
            <v>株式会社  小田島</v>
          </cell>
          <cell r="F16" t="str">
            <v>０２５</v>
          </cell>
          <cell r="H16" t="str">
            <v>岩手県</v>
          </cell>
          <cell r="I16" t="str">
            <v>花巻市</v>
          </cell>
          <cell r="J16" t="str">
            <v>卸町６８番地</v>
          </cell>
          <cell r="L16" t="str">
            <v>ｲﾜﾃ</v>
          </cell>
          <cell r="M16" t="str">
            <v>ﾊﾅﾏｷ</v>
          </cell>
          <cell r="N16">
            <v>1</v>
          </cell>
          <cell r="O16" t="str">
            <v>普通</v>
          </cell>
          <cell r="P16" t="str">
            <v>２４９２３２</v>
          </cell>
        </row>
        <row r="17">
          <cell r="B17">
            <v>3001</v>
          </cell>
          <cell r="C17">
            <v>6234</v>
          </cell>
          <cell r="D17" t="str">
            <v>潮田三国堂薬品株式会社</v>
          </cell>
          <cell r="F17" t="str">
            <v>３１１－４１</v>
          </cell>
          <cell r="H17" t="str">
            <v>茨城県</v>
          </cell>
          <cell r="I17" t="str">
            <v>水戸市</v>
          </cell>
          <cell r="J17" t="str">
            <v>大塚町１８５２－４</v>
          </cell>
          <cell r="L17" t="str">
            <v>ｼﾞｮｳﾖｳ</v>
          </cell>
          <cell r="M17" t="str">
            <v>ｱｶﾂｶ</v>
          </cell>
          <cell r="N17">
            <v>1</v>
          </cell>
          <cell r="O17" t="str">
            <v>普通</v>
          </cell>
          <cell r="P17" t="str">
            <v>１７３３０</v>
          </cell>
        </row>
        <row r="18">
          <cell r="B18">
            <v>3012</v>
          </cell>
          <cell r="C18">
            <v>12003</v>
          </cell>
          <cell r="D18" t="str">
            <v>かみや薬品株式会社</v>
          </cell>
          <cell r="F18" t="str">
            <v>３２７</v>
          </cell>
          <cell r="H18" t="str">
            <v>栃木県</v>
          </cell>
          <cell r="I18" t="str">
            <v>佐野市</v>
          </cell>
          <cell r="J18" t="str">
            <v>大橋町１４２０</v>
          </cell>
          <cell r="L18" t="str">
            <v>ｱｼｶｶﾞ</v>
          </cell>
          <cell r="M18" t="str">
            <v>ｻﾉ</v>
          </cell>
          <cell r="N18">
            <v>2</v>
          </cell>
          <cell r="O18" t="str">
            <v>当座</v>
          </cell>
          <cell r="P18" t="str">
            <v>１７４８</v>
          </cell>
        </row>
        <row r="19">
          <cell r="B19">
            <v>3016</v>
          </cell>
          <cell r="C19">
            <v>42153</v>
          </cell>
          <cell r="D19" t="str">
            <v>東邦薬品株式会社</v>
          </cell>
          <cell r="E19" t="str">
            <v>宇都宮支店</v>
          </cell>
          <cell r="F19" t="str">
            <v>３２１－３１</v>
          </cell>
          <cell r="H19" t="str">
            <v>栃木県</v>
          </cell>
          <cell r="I19" t="str">
            <v>宇都宮市</v>
          </cell>
          <cell r="J19" t="str">
            <v>問屋町３１７２－３３</v>
          </cell>
          <cell r="L19" t="str">
            <v>ｱｼｶｶﾞ</v>
          </cell>
          <cell r="M19" t="str">
            <v>ｳﾂﾉﾐﾔ</v>
          </cell>
          <cell r="N19">
            <v>2</v>
          </cell>
          <cell r="O19" t="str">
            <v>当座</v>
          </cell>
          <cell r="P19" t="str">
            <v>４０５５</v>
          </cell>
        </row>
        <row r="20">
          <cell r="B20">
            <v>3017</v>
          </cell>
          <cell r="C20">
            <v>1186</v>
          </cell>
          <cell r="D20" t="str">
            <v>安藤株式会社</v>
          </cell>
          <cell r="F20" t="str">
            <v>３７０</v>
          </cell>
          <cell r="H20" t="str">
            <v>群馬県</v>
          </cell>
          <cell r="I20" t="str">
            <v>高崎市</v>
          </cell>
          <cell r="J20" t="str">
            <v>小八木町３０９</v>
          </cell>
          <cell r="L20" t="str">
            <v>ｱｼｶｶﾞ</v>
          </cell>
          <cell r="M20" t="str">
            <v>ﾀｶｻｷ</v>
          </cell>
          <cell r="N20">
            <v>2</v>
          </cell>
          <cell r="O20" t="str">
            <v>当座</v>
          </cell>
          <cell r="P20" t="str">
            <v>１１７</v>
          </cell>
        </row>
        <row r="21">
          <cell r="B21">
            <v>3022</v>
          </cell>
          <cell r="C21">
            <v>28624</v>
          </cell>
          <cell r="D21" t="str">
            <v>株式会社　須江薬品</v>
          </cell>
          <cell r="F21" t="str">
            <v>３７９－２３</v>
          </cell>
          <cell r="H21" t="str">
            <v>群馬県</v>
          </cell>
          <cell r="I21" t="str">
            <v>新田郡</v>
          </cell>
          <cell r="J21" t="str">
            <v>笠懸町阿佐美２８３３－１</v>
          </cell>
          <cell r="L21" t="str">
            <v>ﾖｺﾊﾏ</v>
          </cell>
          <cell r="M21" t="str">
            <v>ｷﾘｭｳ</v>
          </cell>
          <cell r="N21">
            <v>2</v>
          </cell>
          <cell r="O21" t="str">
            <v>当座</v>
          </cell>
          <cell r="P21" t="str">
            <v>０００２５５６</v>
          </cell>
        </row>
        <row r="22">
          <cell r="B22">
            <v>3025</v>
          </cell>
          <cell r="C22">
            <v>33854</v>
          </cell>
          <cell r="D22" t="str">
            <v>株式会社　大正堂</v>
          </cell>
          <cell r="F22" t="str">
            <v>３６０</v>
          </cell>
          <cell r="H22" t="str">
            <v>埼玉県</v>
          </cell>
          <cell r="I22" t="str">
            <v>熊谷市</v>
          </cell>
          <cell r="J22" t="str">
            <v>問屋町２－５－２</v>
          </cell>
          <cell r="L22" t="str">
            <v>ｱｻﾋ</v>
          </cell>
          <cell r="M22" t="str">
            <v>ｸﾏｶﾞﾔ</v>
          </cell>
          <cell r="N22">
            <v>1</v>
          </cell>
          <cell r="O22" t="str">
            <v>普通</v>
          </cell>
          <cell r="P22" t="str">
            <v>３０７３２６</v>
          </cell>
        </row>
        <row r="23">
          <cell r="B23">
            <v>3030</v>
          </cell>
          <cell r="C23">
            <v>28629</v>
          </cell>
          <cell r="D23" t="str">
            <v>株式会社スズケン</v>
          </cell>
          <cell r="E23" t="str">
            <v>大宮支店</v>
          </cell>
          <cell r="F23" t="str">
            <v>３３０</v>
          </cell>
          <cell r="H23" t="str">
            <v>埼玉県</v>
          </cell>
          <cell r="I23" t="str">
            <v>大宮市</v>
          </cell>
          <cell r="J23" t="str">
            <v>吉野町２－２０４－１</v>
          </cell>
          <cell r="L23" t="str">
            <v>ﾀﾞｲｲﾁｶﾝｷﾞｮｳ</v>
          </cell>
          <cell r="M23" t="str">
            <v>ｵｵﾐﾔ</v>
          </cell>
          <cell r="N23">
            <v>2</v>
          </cell>
          <cell r="O23" t="str">
            <v>当座</v>
          </cell>
          <cell r="P23" t="str">
            <v>０１１４２２４</v>
          </cell>
        </row>
        <row r="24">
          <cell r="B24">
            <v>3041</v>
          </cell>
          <cell r="C24">
            <v>28638</v>
          </cell>
          <cell r="D24" t="str">
            <v>株式会社スズケン</v>
          </cell>
          <cell r="E24" t="str">
            <v>千葉支店</v>
          </cell>
          <cell r="F24" t="str">
            <v>２６０</v>
          </cell>
          <cell r="H24" t="str">
            <v>千葉県</v>
          </cell>
          <cell r="I24" t="str">
            <v>千葉市</v>
          </cell>
          <cell r="J24" t="str">
            <v>稲毛区穴川３－３－１７</v>
          </cell>
          <cell r="L24" t="str">
            <v>ﾄｳｶｲ</v>
          </cell>
          <cell r="M24" t="str">
            <v>ﾁﾊﾞ</v>
          </cell>
          <cell r="N24">
            <v>2</v>
          </cell>
          <cell r="O24" t="str">
            <v>当座</v>
          </cell>
          <cell r="P24" t="str">
            <v>３３０３６５</v>
          </cell>
        </row>
        <row r="25">
          <cell r="B25">
            <v>3058</v>
          </cell>
          <cell r="C25">
            <v>58597</v>
          </cell>
          <cell r="D25" t="str">
            <v>福神株式会社</v>
          </cell>
          <cell r="F25" t="str">
            <v>１０１</v>
          </cell>
          <cell r="H25" t="str">
            <v>東京都</v>
          </cell>
          <cell r="I25" t="str">
            <v>千代田区</v>
          </cell>
          <cell r="J25" t="str">
            <v>内神田１－１２－１</v>
          </cell>
          <cell r="L25" t="str">
            <v>ﾀﾞｲﾜ</v>
          </cell>
          <cell r="M25" t="str">
            <v>ｶﾝﾀﾞｴｷﾏｴ</v>
          </cell>
          <cell r="N25">
            <v>2</v>
          </cell>
          <cell r="O25" t="str">
            <v>当座</v>
          </cell>
          <cell r="P25" t="str">
            <v>８００７４４</v>
          </cell>
          <cell r="R25" t="str">
            <v>営業推進部　佐藤課長殿</v>
          </cell>
        </row>
        <row r="26">
          <cell r="B26">
            <v>3087</v>
          </cell>
          <cell r="C26">
            <v>68645</v>
          </cell>
          <cell r="D26" t="str">
            <v>株式会社　茂木薬品商会</v>
          </cell>
          <cell r="F26" t="str">
            <v>１１３</v>
          </cell>
          <cell r="H26" t="str">
            <v>東京都</v>
          </cell>
          <cell r="I26" t="str">
            <v>文京区</v>
          </cell>
          <cell r="J26" t="str">
            <v>湯島１－８－２</v>
          </cell>
          <cell r="L26" t="str">
            <v>ﾐﾂﾋﾞｼ</v>
          </cell>
          <cell r="M26" t="str">
            <v>ｶﾝﾀﾞ</v>
          </cell>
          <cell r="N26">
            <v>2</v>
          </cell>
          <cell r="O26" t="str">
            <v>当座</v>
          </cell>
          <cell r="P26" t="str">
            <v>９００３８８８</v>
          </cell>
        </row>
        <row r="27">
          <cell r="B27">
            <v>3090</v>
          </cell>
          <cell r="C27">
            <v>4054</v>
          </cell>
          <cell r="D27" t="str">
            <v>イワキ株式会社</v>
          </cell>
          <cell r="F27" t="str">
            <v>１０３</v>
          </cell>
          <cell r="H27" t="str">
            <v>東京都</v>
          </cell>
          <cell r="I27" t="str">
            <v>中央区</v>
          </cell>
          <cell r="J27" t="str">
            <v>日本橋本町４－８－２</v>
          </cell>
          <cell r="L27" t="str">
            <v>ﾌｼﾞ</v>
          </cell>
          <cell r="M27" t="str">
            <v>ﾑﾛﾏﾁ</v>
          </cell>
          <cell r="N27">
            <v>2</v>
          </cell>
          <cell r="O27" t="str">
            <v>当座</v>
          </cell>
          <cell r="P27" t="str">
            <v>４７６</v>
          </cell>
        </row>
        <row r="28">
          <cell r="B28">
            <v>3105</v>
          </cell>
          <cell r="C28">
            <v>28667</v>
          </cell>
          <cell r="D28" t="str">
            <v>株式会社スズケン</v>
          </cell>
          <cell r="E28" t="str">
            <v>水戸支店</v>
          </cell>
          <cell r="F28" t="str">
            <v>３１０</v>
          </cell>
          <cell r="H28" t="str">
            <v>茨城県</v>
          </cell>
          <cell r="I28" t="str">
            <v>水戸市</v>
          </cell>
          <cell r="J28" t="str">
            <v>見川５－１４８－６</v>
          </cell>
          <cell r="L28" t="str">
            <v>ﾀﾞｲｲﾁｶﾝｷﾞｮｳ</v>
          </cell>
          <cell r="M28" t="str">
            <v>ﾐﾄ</v>
          </cell>
          <cell r="N28">
            <v>2</v>
          </cell>
          <cell r="O28" t="str">
            <v>当座</v>
          </cell>
          <cell r="P28" t="str">
            <v>１０８７６６</v>
          </cell>
        </row>
        <row r="29">
          <cell r="B29">
            <v>3107</v>
          </cell>
          <cell r="C29">
            <v>42147</v>
          </cell>
          <cell r="D29" t="str">
            <v>東邦薬品株式会社</v>
          </cell>
          <cell r="E29" t="str">
            <v>首都圏</v>
          </cell>
          <cell r="F29" t="str">
            <v>１５５</v>
          </cell>
          <cell r="H29" t="str">
            <v>東京都</v>
          </cell>
          <cell r="I29" t="str">
            <v>世田谷区</v>
          </cell>
          <cell r="J29" t="str">
            <v>代沢５－２－１</v>
          </cell>
          <cell r="L29" t="str">
            <v>ﾀﾞｲｲﾁｶﾝｷﾞｮｳ</v>
          </cell>
          <cell r="M29" t="str">
            <v>ｷﾀｻﾞﾜ</v>
          </cell>
          <cell r="N29">
            <v>2</v>
          </cell>
          <cell r="O29" t="str">
            <v>当座</v>
          </cell>
          <cell r="P29" t="str">
            <v>０１０１８６１</v>
          </cell>
        </row>
        <row r="30">
          <cell r="B30">
            <v>3135</v>
          </cell>
          <cell r="C30">
            <v>42146</v>
          </cell>
          <cell r="D30" t="str">
            <v>東京医薬品株式会社</v>
          </cell>
          <cell r="F30" t="str">
            <v>１６６</v>
          </cell>
          <cell r="H30" t="str">
            <v>東京都</v>
          </cell>
          <cell r="I30" t="str">
            <v>杉並区</v>
          </cell>
          <cell r="J30" t="str">
            <v>堀ノ内１－７－３５</v>
          </cell>
          <cell r="L30" t="str">
            <v>ﾌｼﾞ</v>
          </cell>
          <cell r="M30" t="str">
            <v>ﾎｳﾅﾝﾁｮｳ</v>
          </cell>
          <cell r="N30">
            <v>2</v>
          </cell>
          <cell r="O30" t="str">
            <v>当座</v>
          </cell>
          <cell r="P30" t="str">
            <v>１４５０３</v>
          </cell>
        </row>
        <row r="31">
          <cell r="B31">
            <v>3149</v>
          </cell>
          <cell r="C31">
            <v>28647</v>
          </cell>
          <cell r="D31" t="str">
            <v>株式会社スズケン</v>
          </cell>
          <cell r="E31" t="str">
            <v>東京支店</v>
          </cell>
          <cell r="F31" t="str">
            <v>１５５</v>
          </cell>
          <cell r="H31" t="str">
            <v>東京都</v>
          </cell>
          <cell r="I31" t="str">
            <v>世田谷区</v>
          </cell>
          <cell r="J31" t="str">
            <v>代沢３－１５－１</v>
          </cell>
          <cell r="L31" t="str">
            <v>ﾄｳｶｲ</v>
          </cell>
          <cell r="M31" t="str">
            <v>ｾﾀｶﾞﾔ</v>
          </cell>
          <cell r="N31">
            <v>2</v>
          </cell>
          <cell r="O31" t="str">
            <v>当座</v>
          </cell>
          <cell r="P31" t="str">
            <v>３３０５４１</v>
          </cell>
        </row>
        <row r="32">
          <cell r="B32">
            <v>3160</v>
          </cell>
          <cell r="C32">
            <v>28668</v>
          </cell>
          <cell r="D32" t="str">
            <v>株式会社スズケン</v>
          </cell>
          <cell r="E32" t="str">
            <v>横浜支店</v>
          </cell>
          <cell r="F32" t="str">
            <v>２２１</v>
          </cell>
          <cell r="H32" t="str">
            <v>神奈川県</v>
          </cell>
          <cell r="I32" t="str">
            <v>横浜市</v>
          </cell>
          <cell r="J32" t="str">
            <v>神奈川区三枚町５４－２</v>
          </cell>
          <cell r="L32" t="str">
            <v>ﾀﾞｲｲﾁｶﾝｷﾞｮｳ</v>
          </cell>
          <cell r="M32" t="str">
            <v>ﾖｺﾊﾏﾆﾁｸﾞﾁ</v>
          </cell>
          <cell r="N32">
            <v>2</v>
          </cell>
          <cell r="O32" t="str">
            <v>当座</v>
          </cell>
          <cell r="P32" t="str">
            <v>０１０１２６６</v>
          </cell>
        </row>
        <row r="33">
          <cell r="B33">
            <v>3181</v>
          </cell>
          <cell r="D33" t="str">
            <v>岡野薬品株式会社</v>
          </cell>
        </row>
        <row r="34">
          <cell r="B34">
            <v>3182</v>
          </cell>
          <cell r="C34">
            <v>28652</v>
          </cell>
          <cell r="D34" t="str">
            <v>株式会社スズケン</v>
          </cell>
          <cell r="E34" t="str">
            <v>長野支店</v>
          </cell>
          <cell r="F34" t="str">
            <v>３９９－０７</v>
          </cell>
          <cell r="H34" t="str">
            <v>長野県</v>
          </cell>
          <cell r="I34" t="str">
            <v>塩尻市</v>
          </cell>
          <cell r="J34" t="str">
            <v>桟敷２１２</v>
          </cell>
          <cell r="L34" t="str">
            <v>ﾀﾞｲｲﾁｶﾝｷﾞｮｳ</v>
          </cell>
          <cell r="M34" t="str">
            <v>ﾏﾂﾓﾄ</v>
          </cell>
          <cell r="N34">
            <v>2</v>
          </cell>
          <cell r="O34" t="str">
            <v>当座</v>
          </cell>
          <cell r="P34" t="str">
            <v>０１０２３３５</v>
          </cell>
        </row>
        <row r="35">
          <cell r="B35">
            <v>3187</v>
          </cell>
          <cell r="C35">
            <v>49169</v>
          </cell>
          <cell r="D35" t="str">
            <v>株式会社  ニチエー</v>
          </cell>
          <cell r="F35" t="str">
            <v>９５１</v>
          </cell>
          <cell r="H35" t="str">
            <v>新潟県</v>
          </cell>
          <cell r="I35" t="str">
            <v>新潟市</v>
          </cell>
          <cell r="J35" t="str">
            <v>川岸町２－８－２</v>
          </cell>
          <cell r="L35" t="str">
            <v>ﾀﾞｲｼ</v>
          </cell>
          <cell r="M35" t="str">
            <v>ﾎﾝﾃﾝ</v>
          </cell>
          <cell r="N35">
            <v>2</v>
          </cell>
          <cell r="O35" t="str">
            <v>当座</v>
          </cell>
          <cell r="P35" t="str">
            <v>１３０４０１</v>
          </cell>
        </row>
        <row r="36">
          <cell r="B36">
            <v>3193</v>
          </cell>
          <cell r="C36">
            <v>28636</v>
          </cell>
          <cell r="D36" t="str">
            <v>株式会社スズケン</v>
          </cell>
          <cell r="E36" t="str">
            <v>甲府支店</v>
          </cell>
          <cell r="F36" t="str">
            <v>４０９－３８</v>
          </cell>
          <cell r="H36" t="str">
            <v>山梨県</v>
          </cell>
          <cell r="I36" t="str">
            <v>中巨摩郡</v>
          </cell>
          <cell r="J36" t="str">
            <v>田富町流通団地３－７－３</v>
          </cell>
          <cell r="L36" t="str">
            <v>ﾀﾞｲｲﾁｶﾝｷﾞｮｳ</v>
          </cell>
          <cell r="M36" t="str">
            <v>ｺｳﾌ</v>
          </cell>
          <cell r="N36">
            <v>2</v>
          </cell>
          <cell r="O36" t="str">
            <v>当座</v>
          </cell>
          <cell r="P36" t="str">
            <v>０１０６７４８</v>
          </cell>
        </row>
        <row r="37">
          <cell r="B37">
            <v>3195</v>
          </cell>
          <cell r="C37">
            <v>44952</v>
          </cell>
          <cell r="D37" t="str">
            <v>中日本薬業株式会社</v>
          </cell>
          <cell r="F37" t="str">
            <v>４００</v>
          </cell>
          <cell r="H37" t="str">
            <v>山梨県</v>
          </cell>
          <cell r="I37" t="str">
            <v>甲府市</v>
          </cell>
          <cell r="J37" t="str">
            <v>徳行４－１３－３０</v>
          </cell>
          <cell r="L37" t="str">
            <v>ﾔﾏﾅｼﾁｭｳｵｳ</v>
          </cell>
          <cell r="M37" t="str">
            <v>ﾔﾅｷﾞﾏﾁ</v>
          </cell>
          <cell r="N37">
            <v>2</v>
          </cell>
          <cell r="O37" t="str">
            <v>当座</v>
          </cell>
          <cell r="P37" t="str">
            <v>１８２７</v>
          </cell>
        </row>
        <row r="38">
          <cell r="B38">
            <v>3358</v>
          </cell>
          <cell r="C38">
            <v>28635</v>
          </cell>
          <cell r="D38" t="str">
            <v>株式会社スズケン</v>
          </cell>
          <cell r="E38" t="str">
            <v>群馬支店</v>
          </cell>
          <cell r="F38" t="str">
            <v>３７１</v>
          </cell>
          <cell r="H38" t="str">
            <v>群馬県</v>
          </cell>
          <cell r="I38" t="str">
            <v>前橋市</v>
          </cell>
          <cell r="J38" t="str">
            <v>元総社町３６８６－５</v>
          </cell>
          <cell r="L38" t="str">
            <v>ﾀﾞｲｲﾁｶﾝｷﾞｮｳ</v>
          </cell>
          <cell r="M38" t="str">
            <v>ﾏｴﾊﾞｼ</v>
          </cell>
          <cell r="N38">
            <v>2</v>
          </cell>
          <cell r="O38" t="str">
            <v>当座</v>
          </cell>
          <cell r="P38" t="str">
            <v>０１１１３７７</v>
          </cell>
        </row>
        <row r="39">
          <cell r="B39">
            <v>3400</v>
          </cell>
          <cell r="C39">
            <v>36952</v>
          </cell>
          <cell r="D39" t="str">
            <v>株式会社　チヤク</v>
          </cell>
          <cell r="F39" t="str">
            <v>２６０</v>
          </cell>
          <cell r="H39" t="str">
            <v>千葉県</v>
          </cell>
          <cell r="I39" t="str">
            <v>千葉市</v>
          </cell>
          <cell r="J39" t="str">
            <v>中央区問屋町３－２</v>
          </cell>
          <cell r="L39" t="str">
            <v>ﾁﾊﾞ</v>
          </cell>
          <cell r="M39" t="str">
            <v>ﾁｭｳｵｳ</v>
          </cell>
          <cell r="N39">
            <v>2</v>
          </cell>
          <cell r="O39" t="str">
            <v>当座</v>
          </cell>
          <cell r="P39" t="str">
            <v>５００４２７</v>
          </cell>
        </row>
        <row r="40">
          <cell r="B40">
            <v>3536</v>
          </cell>
          <cell r="C40">
            <v>28659</v>
          </cell>
          <cell r="D40" t="str">
            <v>株式会社スズケン</v>
          </cell>
          <cell r="E40" t="str">
            <v>新潟支店</v>
          </cell>
          <cell r="F40" t="str">
            <v>９５０－２１</v>
          </cell>
          <cell r="H40" t="str">
            <v>新潟県</v>
          </cell>
          <cell r="I40" t="str">
            <v>新潟市</v>
          </cell>
          <cell r="J40" t="str">
            <v>流通センター２－２－５</v>
          </cell>
          <cell r="L40" t="str">
            <v>ﾀﾞｲｲﾁｶﾝｷﾞｮｳ</v>
          </cell>
          <cell r="M40" t="str">
            <v>ﾆｲｶﾞﾀ</v>
          </cell>
          <cell r="N40">
            <v>2</v>
          </cell>
          <cell r="O40" t="str">
            <v>当座</v>
          </cell>
          <cell r="P40" t="str">
            <v>０１１５７１７</v>
          </cell>
        </row>
        <row r="41">
          <cell r="B41">
            <v>5007</v>
          </cell>
          <cell r="C41">
            <v>28637</v>
          </cell>
          <cell r="D41" t="str">
            <v>株式会社スズケン</v>
          </cell>
          <cell r="E41" t="str">
            <v>静岡支店</v>
          </cell>
          <cell r="F41" t="str">
            <v>４２２</v>
          </cell>
          <cell r="H41" t="str">
            <v>静岡県</v>
          </cell>
          <cell r="I41" t="str">
            <v>静岡市</v>
          </cell>
          <cell r="J41" t="str">
            <v>栗原１８－７５</v>
          </cell>
          <cell r="L41" t="str">
            <v>ﾄｳｶｲ</v>
          </cell>
          <cell r="M41" t="str">
            <v>ｼｽﾞｵｶ</v>
          </cell>
          <cell r="N41">
            <v>1</v>
          </cell>
          <cell r="O41" t="str">
            <v>普通</v>
          </cell>
          <cell r="P41" t="str">
            <v>７１２４４７</v>
          </cell>
        </row>
        <row r="42">
          <cell r="B42">
            <v>5010</v>
          </cell>
          <cell r="C42">
            <v>62857</v>
          </cell>
          <cell r="D42" t="str">
            <v>中北薬品株式会社</v>
          </cell>
          <cell r="F42" t="str">
            <v>４１１</v>
          </cell>
          <cell r="H42" t="str">
            <v>愛知県</v>
          </cell>
          <cell r="I42" t="str">
            <v>名古屋市</v>
          </cell>
          <cell r="J42" t="str">
            <v>中区丸ノ内３－５－１５</v>
          </cell>
          <cell r="L42" t="str">
            <v>ﾄｳｶｲ</v>
          </cell>
          <cell r="M42" t="str">
            <v>ｻｸﾗﾄﾞｵﾘ</v>
          </cell>
          <cell r="N42">
            <v>2</v>
          </cell>
          <cell r="O42" t="str">
            <v>当座</v>
          </cell>
          <cell r="P42" t="str">
            <v>５１００６２</v>
          </cell>
        </row>
        <row r="43">
          <cell r="B43">
            <v>5011</v>
          </cell>
          <cell r="C43">
            <v>28663</v>
          </cell>
          <cell r="D43" t="str">
            <v>株式会社スズケン</v>
          </cell>
          <cell r="E43" t="str">
            <v>浜松支店</v>
          </cell>
          <cell r="F43" t="str">
            <v>４３５</v>
          </cell>
          <cell r="H43" t="str">
            <v>静岡県</v>
          </cell>
          <cell r="I43" t="str">
            <v>浜松市</v>
          </cell>
          <cell r="J43" t="str">
            <v>西塚町３１９－２</v>
          </cell>
          <cell r="L43" t="str">
            <v>ﾄｳｶｲ</v>
          </cell>
          <cell r="M43" t="str">
            <v>ﾊﾏﾏﾂ</v>
          </cell>
          <cell r="N43">
            <v>2</v>
          </cell>
          <cell r="O43" t="str">
            <v>当座</v>
          </cell>
          <cell r="P43" t="str">
            <v>３３０２８１</v>
          </cell>
        </row>
        <row r="44">
          <cell r="B44">
            <v>5013</v>
          </cell>
          <cell r="C44">
            <v>28661</v>
          </cell>
          <cell r="D44" t="str">
            <v>株式会社スズケン</v>
          </cell>
          <cell r="E44" t="str">
            <v>沼津支店</v>
          </cell>
          <cell r="F44" t="str">
            <v>４１１</v>
          </cell>
          <cell r="H44" t="str">
            <v>静岡県</v>
          </cell>
          <cell r="I44" t="str">
            <v>駿東郡</v>
          </cell>
          <cell r="J44" t="str">
            <v>清水町　卸団地３１６号</v>
          </cell>
          <cell r="L44" t="str">
            <v>ﾄｳｶｲ</v>
          </cell>
          <cell r="M44" t="str">
            <v>ﾇﾏﾂﾞ</v>
          </cell>
          <cell r="N44">
            <v>2</v>
          </cell>
          <cell r="O44" t="str">
            <v>当座</v>
          </cell>
          <cell r="P44" t="str">
            <v>３３００２４</v>
          </cell>
        </row>
        <row r="45">
          <cell r="B45">
            <v>5021</v>
          </cell>
          <cell r="C45">
            <v>42161</v>
          </cell>
          <cell r="D45" t="str">
            <v>東邦薬品株式会社</v>
          </cell>
          <cell r="E45" t="str">
            <v>沼津支店</v>
          </cell>
          <cell r="F45" t="str">
            <v>４１０</v>
          </cell>
          <cell r="H45" t="str">
            <v>静岡県</v>
          </cell>
          <cell r="I45" t="str">
            <v>沼津市</v>
          </cell>
          <cell r="J45" t="str">
            <v>高島本町１１－１</v>
          </cell>
          <cell r="L45" t="str">
            <v>ﾄｳｶｲ</v>
          </cell>
          <cell r="M45" t="str">
            <v>ﾇﾏﾂﾞ</v>
          </cell>
          <cell r="N45">
            <v>2</v>
          </cell>
          <cell r="O45" t="str">
            <v>当座</v>
          </cell>
          <cell r="P45" t="str">
            <v>１６０２２３</v>
          </cell>
        </row>
        <row r="46">
          <cell r="B46">
            <v>5022</v>
          </cell>
          <cell r="C46">
            <v>44951</v>
          </cell>
          <cell r="D46" t="str">
            <v>ナカダ薬品株式会社</v>
          </cell>
          <cell r="F46" t="str">
            <v>９３１</v>
          </cell>
          <cell r="H46" t="str">
            <v>富山県</v>
          </cell>
          <cell r="I46" t="str">
            <v>富山市</v>
          </cell>
          <cell r="J46" t="str">
            <v>豊田町２－１２－５４</v>
          </cell>
          <cell r="L46" t="str">
            <v>ﾎｸﾘｸ</v>
          </cell>
          <cell r="M46" t="str">
            <v>ｱﾗﾏﾁ</v>
          </cell>
          <cell r="N46">
            <v>1</v>
          </cell>
          <cell r="O46" t="str">
            <v>普通</v>
          </cell>
          <cell r="P46" t="str">
            <v>１００２６４０</v>
          </cell>
        </row>
        <row r="47">
          <cell r="B47">
            <v>5028</v>
          </cell>
          <cell r="C47">
            <v>28648</v>
          </cell>
          <cell r="D47" t="str">
            <v>株式会社スズケン</v>
          </cell>
          <cell r="E47" t="str">
            <v>富山支店</v>
          </cell>
          <cell r="F47" t="str">
            <v>９３９</v>
          </cell>
          <cell r="H47" t="str">
            <v>富山県</v>
          </cell>
          <cell r="I47" t="str">
            <v>富山市</v>
          </cell>
          <cell r="J47" t="str">
            <v>黒崎４５１－１</v>
          </cell>
          <cell r="L47" t="str">
            <v>ﾎｸﾘｸ</v>
          </cell>
          <cell r="M47" t="str">
            <v>ﾄﾔﾏﾐﾅﾐﾁｭｳｵｳ</v>
          </cell>
          <cell r="N47">
            <v>2</v>
          </cell>
          <cell r="O47" t="str">
            <v>当座</v>
          </cell>
          <cell r="P47" t="str">
            <v>１２０１６２０</v>
          </cell>
        </row>
        <row r="48">
          <cell r="B48">
            <v>5030</v>
          </cell>
          <cell r="C48">
            <v>28633</v>
          </cell>
          <cell r="D48" t="str">
            <v>株式会社スズケン</v>
          </cell>
          <cell r="E48" t="str">
            <v>金沢支店</v>
          </cell>
          <cell r="F48" t="str">
            <v>９２１</v>
          </cell>
          <cell r="H48" t="str">
            <v>石川県</v>
          </cell>
          <cell r="I48" t="str">
            <v>金沢市</v>
          </cell>
          <cell r="J48" t="str">
            <v>問屋町２－５０</v>
          </cell>
          <cell r="L48" t="str">
            <v>ﾎｸﾘｸ</v>
          </cell>
          <cell r="M48" t="str">
            <v>ｶﾅｻﾞﾜ</v>
          </cell>
          <cell r="N48">
            <v>2</v>
          </cell>
          <cell r="O48" t="str">
            <v>当座</v>
          </cell>
          <cell r="P48" t="str">
            <v>１０７６０１０</v>
          </cell>
        </row>
        <row r="49">
          <cell r="B49">
            <v>5033</v>
          </cell>
          <cell r="C49">
            <v>28665</v>
          </cell>
          <cell r="D49" t="str">
            <v>株式会社スズケン</v>
          </cell>
          <cell r="E49" t="str">
            <v>福井支店</v>
          </cell>
          <cell r="F49" t="str">
            <v>９１０</v>
          </cell>
          <cell r="H49" t="str">
            <v>福井県</v>
          </cell>
          <cell r="I49" t="str">
            <v>福井市</v>
          </cell>
          <cell r="J49" t="str">
            <v>米松２－２０－１５</v>
          </cell>
          <cell r="L49" t="str">
            <v>ﾀﾞｲｲﾁｶﾝｷﾞｮｳ</v>
          </cell>
          <cell r="M49" t="str">
            <v>ﾌｸｲ</v>
          </cell>
          <cell r="N49">
            <v>2</v>
          </cell>
          <cell r="O49" t="str">
            <v>当座</v>
          </cell>
          <cell r="P49" t="str">
            <v>０１０２６１４</v>
          </cell>
        </row>
        <row r="50">
          <cell r="B50">
            <v>5046</v>
          </cell>
          <cell r="C50">
            <v>28634</v>
          </cell>
          <cell r="D50" t="str">
            <v>株式会社スズケン</v>
          </cell>
          <cell r="E50" t="str">
            <v>岐阜支店</v>
          </cell>
          <cell r="F50" t="str">
            <v>５００</v>
          </cell>
          <cell r="H50" t="str">
            <v>岐阜県</v>
          </cell>
          <cell r="I50" t="str">
            <v>岐阜市</v>
          </cell>
          <cell r="J50" t="str">
            <v>六条大溝３丁目４－１８</v>
          </cell>
          <cell r="L50" t="str">
            <v>ﾄｳｶｲ</v>
          </cell>
          <cell r="M50" t="str">
            <v>ｷﾞﾌｴｷﾏｴ</v>
          </cell>
          <cell r="N50">
            <v>2</v>
          </cell>
          <cell r="O50" t="str">
            <v>当座</v>
          </cell>
          <cell r="P50" t="str">
            <v>３３０４００</v>
          </cell>
        </row>
        <row r="51">
          <cell r="B51">
            <v>5049</v>
          </cell>
          <cell r="D51" t="str">
            <v>株式会社中薬</v>
          </cell>
        </row>
        <row r="52">
          <cell r="B52">
            <v>5050</v>
          </cell>
          <cell r="C52">
            <v>58602</v>
          </cell>
          <cell r="D52" t="str">
            <v>船橋薬品株式会社</v>
          </cell>
          <cell r="F52" t="str">
            <v>４６０</v>
          </cell>
          <cell r="H52" t="str">
            <v>愛知県</v>
          </cell>
          <cell r="I52" t="str">
            <v>名古屋市</v>
          </cell>
          <cell r="J52" t="str">
            <v>中区丸ノ内３－１－３３</v>
          </cell>
          <cell r="L52" t="str">
            <v>ﾄｳｶｲ</v>
          </cell>
          <cell r="M52" t="str">
            <v>ｻｸﾗﾄﾞｵﾘ</v>
          </cell>
          <cell r="N52">
            <v>2</v>
          </cell>
          <cell r="O52" t="str">
            <v>当座</v>
          </cell>
          <cell r="P52" t="str">
            <v>６３００６８</v>
          </cell>
        </row>
        <row r="53">
          <cell r="B53">
            <v>5060</v>
          </cell>
          <cell r="C53">
            <v>28628</v>
          </cell>
          <cell r="D53" t="str">
            <v>株式会社スズケン</v>
          </cell>
          <cell r="F53" t="str">
            <v>４６１</v>
          </cell>
          <cell r="H53" t="str">
            <v>愛知県</v>
          </cell>
          <cell r="I53" t="str">
            <v>名古屋市</v>
          </cell>
          <cell r="J53" t="str">
            <v>東区東片端町８</v>
          </cell>
          <cell r="L53" t="str">
            <v>ﾄｳｶｲ</v>
          </cell>
          <cell r="M53" t="str">
            <v>ｵｵﾂﾏﾁ</v>
          </cell>
          <cell r="N53">
            <v>2</v>
          </cell>
          <cell r="O53" t="str">
            <v>当座</v>
          </cell>
          <cell r="P53" t="str">
            <v>３３００１４</v>
          </cell>
        </row>
        <row r="54">
          <cell r="B54">
            <v>5061</v>
          </cell>
          <cell r="C54">
            <v>28657</v>
          </cell>
          <cell r="D54" t="str">
            <v>株式会社スズケン</v>
          </cell>
          <cell r="E54" t="str">
            <v>名古屋支店</v>
          </cell>
          <cell r="F54" t="str">
            <v>４６１</v>
          </cell>
          <cell r="H54" t="str">
            <v>愛知県</v>
          </cell>
          <cell r="I54" t="str">
            <v>名古屋市</v>
          </cell>
          <cell r="J54" t="str">
            <v>東区東片端町８</v>
          </cell>
          <cell r="L54" t="str">
            <v>ﾄｳｶｲ</v>
          </cell>
          <cell r="M54" t="str">
            <v>ｵｵﾂﾏﾁ</v>
          </cell>
          <cell r="N54">
            <v>2</v>
          </cell>
          <cell r="O54" t="str">
            <v>当座</v>
          </cell>
          <cell r="P54" t="str">
            <v>３３０６６７</v>
          </cell>
        </row>
        <row r="55">
          <cell r="B55">
            <v>5072</v>
          </cell>
          <cell r="C55">
            <v>26553</v>
          </cell>
          <cell r="D55" t="str">
            <v>昭和薬品株式会社</v>
          </cell>
          <cell r="F55" t="str">
            <v>４６５</v>
          </cell>
          <cell r="H55" t="str">
            <v>愛知県</v>
          </cell>
          <cell r="I55" t="str">
            <v>名古屋市</v>
          </cell>
          <cell r="J55" t="str">
            <v>名東区本郷２－１７３－２</v>
          </cell>
          <cell r="L55" t="str">
            <v>ﾄｳｶｲ</v>
          </cell>
          <cell r="M55" t="str">
            <v>ｲﾏｲｹ</v>
          </cell>
          <cell r="N55">
            <v>2</v>
          </cell>
          <cell r="O55" t="str">
            <v>当座</v>
          </cell>
          <cell r="P55" t="str">
            <v>３２００２０</v>
          </cell>
        </row>
        <row r="56">
          <cell r="B56">
            <v>5099</v>
          </cell>
          <cell r="C56">
            <v>5552</v>
          </cell>
          <cell r="D56" t="str">
            <v>株式会社スズケン</v>
          </cell>
          <cell r="E56" t="str">
            <v>津支店</v>
          </cell>
          <cell r="F56" t="str">
            <v>５１４</v>
          </cell>
          <cell r="H56" t="str">
            <v>三重県</v>
          </cell>
          <cell r="I56" t="str">
            <v>津市</v>
          </cell>
          <cell r="J56" t="str">
            <v>大字垂水７５０－２２</v>
          </cell>
          <cell r="L56" t="str">
            <v>ﾄｳｶｲ</v>
          </cell>
          <cell r="M56" t="str">
            <v>ﾂ</v>
          </cell>
          <cell r="N56">
            <v>2</v>
          </cell>
          <cell r="O56" t="str">
            <v>当座</v>
          </cell>
          <cell r="P56" t="str">
            <v>０３３０２０７</v>
          </cell>
        </row>
        <row r="57">
          <cell r="B57">
            <v>5166</v>
          </cell>
          <cell r="C57">
            <v>30687</v>
          </cell>
          <cell r="D57" t="str">
            <v>誠和薬品株式会社</v>
          </cell>
          <cell r="F57" t="str">
            <v>９２１</v>
          </cell>
          <cell r="H57" t="str">
            <v>石川県</v>
          </cell>
          <cell r="I57" t="str">
            <v>金沢市</v>
          </cell>
          <cell r="J57" t="str">
            <v>西泉２－１８０</v>
          </cell>
          <cell r="L57" t="str">
            <v>ﾎｯｺｸ</v>
          </cell>
          <cell r="M57" t="str">
            <v>ﾄﾐﾓﾄﾁｮｳ</v>
          </cell>
          <cell r="N57">
            <v>1</v>
          </cell>
          <cell r="O57" t="str">
            <v>普通</v>
          </cell>
          <cell r="P57" t="str">
            <v>０２５２２５</v>
          </cell>
        </row>
        <row r="58">
          <cell r="B58">
            <v>5171</v>
          </cell>
          <cell r="C58">
            <v>23134</v>
          </cell>
          <cell r="D58" t="str">
            <v>株式会社　サンアイ</v>
          </cell>
          <cell r="F58" t="str">
            <v>４２０</v>
          </cell>
          <cell r="H58" t="str">
            <v>静岡県</v>
          </cell>
          <cell r="I58" t="str">
            <v>静岡市</v>
          </cell>
          <cell r="J58" t="str">
            <v>鷹匠２丁目２３－２３</v>
          </cell>
          <cell r="L58" t="str">
            <v>ｼｽﾞｵｶ</v>
          </cell>
          <cell r="M58" t="str">
            <v>ｼﾝﾄｵﾘ</v>
          </cell>
          <cell r="N58">
            <v>1</v>
          </cell>
          <cell r="O58" t="str">
            <v>普通</v>
          </cell>
          <cell r="P58" t="str">
            <v>７５５５４</v>
          </cell>
        </row>
        <row r="59">
          <cell r="B59">
            <v>5230</v>
          </cell>
          <cell r="C59">
            <v>7905</v>
          </cell>
          <cell r="D59" t="str">
            <v>株式会社アイチメディカル</v>
          </cell>
          <cell r="F59" t="str">
            <v>４６０</v>
          </cell>
          <cell r="H59" t="str">
            <v>愛知県</v>
          </cell>
          <cell r="I59" t="str">
            <v>名古屋市</v>
          </cell>
          <cell r="J59" t="str">
            <v>中区松原２－２－３３</v>
          </cell>
          <cell r="L59" t="str">
            <v>ﾄｳｶｲ</v>
          </cell>
          <cell r="M59" t="str">
            <v>ｶｺﾏﾁ</v>
          </cell>
          <cell r="N59">
            <v>2</v>
          </cell>
          <cell r="O59" t="str">
            <v>当座</v>
          </cell>
          <cell r="P59" t="str">
            <v>１１１２７５</v>
          </cell>
        </row>
        <row r="60">
          <cell r="B60">
            <v>6005</v>
          </cell>
          <cell r="C60">
            <v>14035</v>
          </cell>
          <cell r="D60" t="str">
            <v>株式会社スズケン</v>
          </cell>
          <cell r="E60" t="str">
            <v>京都支店</v>
          </cell>
          <cell r="F60" t="str">
            <v>６１５</v>
          </cell>
          <cell r="H60" t="str">
            <v>京都府</v>
          </cell>
          <cell r="I60" t="str">
            <v>京都市</v>
          </cell>
          <cell r="J60" t="str">
            <v>右京区西院月双町１８</v>
          </cell>
          <cell r="L60" t="str">
            <v>ﾄｳｶｲ</v>
          </cell>
          <cell r="M60" t="str">
            <v>ﾆｼﾅﾅｼﾞｮｳ</v>
          </cell>
          <cell r="N60">
            <v>2</v>
          </cell>
          <cell r="O60" t="str">
            <v>当座</v>
          </cell>
          <cell r="P60" t="str">
            <v>１６０９４０</v>
          </cell>
        </row>
        <row r="61">
          <cell r="B61">
            <v>6006</v>
          </cell>
          <cell r="D61" t="str">
            <v>井筒薬品株式会社</v>
          </cell>
        </row>
        <row r="62">
          <cell r="B62">
            <v>6009</v>
          </cell>
          <cell r="D62" t="str">
            <v>中川安株式会社</v>
          </cell>
        </row>
        <row r="63">
          <cell r="B63">
            <v>6022</v>
          </cell>
          <cell r="C63">
            <v>9714</v>
          </cell>
          <cell r="D63" t="str">
            <v>株式会社スズケン</v>
          </cell>
          <cell r="E63" t="str">
            <v>和歌山支店</v>
          </cell>
          <cell r="F63" t="str">
            <v>６４０</v>
          </cell>
          <cell r="H63" t="str">
            <v>和歌山県</v>
          </cell>
          <cell r="I63" t="str">
            <v>和歌山市</v>
          </cell>
          <cell r="J63" t="str">
            <v>延時立堀２５</v>
          </cell>
          <cell r="L63" t="str">
            <v>ﾀﾞｲｲﾁｶﾝｷﾞﾖｳ</v>
          </cell>
          <cell r="M63" t="str">
            <v>ﾜｶﾔﾏ</v>
          </cell>
          <cell r="N63">
            <v>2</v>
          </cell>
          <cell r="O63" t="str">
            <v>当座</v>
          </cell>
          <cell r="P63" t="str">
            <v>０１０７６７６</v>
          </cell>
        </row>
        <row r="64">
          <cell r="B64">
            <v>6027</v>
          </cell>
          <cell r="C64">
            <v>7556</v>
          </cell>
          <cell r="D64" t="str">
            <v>エーメイ株式会社</v>
          </cell>
          <cell r="F64" t="str">
            <v>５７８</v>
          </cell>
          <cell r="H64" t="str">
            <v>大阪府</v>
          </cell>
          <cell r="I64" t="str">
            <v>東大阪市</v>
          </cell>
          <cell r="J64" t="str">
            <v>新庄１１４－４</v>
          </cell>
          <cell r="L64" t="str">
            <v>ﾐﾂﾋﾞｼ</v>
          </cell>
          <cell r="M64" t="str">
            <v>ｷﾀﾊﾞﾀｹ</v>
          </cell>
          <cell r="N64">
            <v>2</v>
          </cell>
          <cell r="O64" t="str">
            <v>当座</v>
          </cell>
          <cell r="P64" t="str">
            <v>９０００３７２</v>
          </cell>
        </row>
        <row r="65">
          <cell r="B65">
            <v>6031</v>
          </cell>
          <cell r="C65">
            <v>49175</v>
          </cell>
          <cell r="D65" t="str">
            <v>日本商事株式会社</v>
          </cell>
          <cell r="F65" t="str">
            <v>５４０</v>
          </cell>
          <cell r="H65" t="str">
            <v>大阪府</v>
          </cell>
          <cell r="I65" t="str">
            <v>大阪市</v>
          </cell>
          <cell r="J65" t="str">
            <v>中央区石町２－２－９</v>
          </cell>
          <cell r="L65" t="str">
            <v>ｻﾝﾜ</v>
          </cell>
          <cell r="M65" t="str">
            <v>ﾃﾝﾏ</v>
          </cell>
          <cell r="N65">
            <v>2</v>
          </cell>
          <cell r="O65" t="str">
            <v>当座</v>
          </cell>
          <cell r="P65" t="str">
            <v>０７５９７５</v>
          </cell>
        </row>
        <row r="66">
          <cell r="B66">
            <v>6041</v>
          </cell>
          <cell r="C66">
            <v>26554</v>
          </cell>
          <cell r="D66" t="str">
            <v>株式会社　シンエー</v>
          </cell>
          <cell r="F66" t="str">
            <v>６５３</v>
          </cell>
          <cell r="H66" t="str">
            <v>兵庫県</v>
          </cell>
          <cell r="I66" t="str">
            <v>神戸市</v>
          </cell>
          <cell r="J66" t="str">
            <v>長田区苅藻通７－４－２７</v>
          </cell>
          <cell r="L66" t="str">
            <v>ｻｸﾗ</v>
          </cell>
          <cell r="M66" t="str">
            <v>ｺｳﾍﾞ</v>
          </cell>
          <cell r="N66">
            <v>2</v>
          </cell>
          <cell r="O66" t="str">
            <v>当座</v>
          </cell>
          <cell r="P66" t="str">
            <v>２４１４８４０</v>
          </cell>
        </row>
        <row r="67">
          <cell r="B67">
            <v>6049</v>
          </cell>
          <cell r="C67">
            <v>10515</v>
          </cell>
          <cell r="D67" t="str">
            <v>株式会社　三星堂</v>
          </cell>
          <cell r="F67" t="str">
            <v>６５０</v>
          </cell>
          <cell r="H67" t="str">
            <v>兵庫県</v>
          </cell>
          <cell r="I67" t="str">
            <v>神戸市</v>
          </cell>
          <cell r="J67" t="str">
            <v>中央区山本通２－１４－１</v>
          </cell>
          <cell r="L67" t="str">
            <v>ﾀﾞｲｲﾁｶﾝｷﾞﾖｳ</v>
          </cell>
          <cell r="M67" t="str">
            <v>ｺｳﾍﾞ</v>
          </cell>
          <cell r="N67">
            <v>1</v>
          </cell>
          <cell r="O67" t="str">
            <v>普通</v>
          </cell>
          <cell r="P67" t="str">
            <v>１０１８４７６</v>
          </cell>
          <cell r="R67" t="str">
            <v>仕入部</v>
          </cell>
        </row>
        <row r="68">
          <cell r="B68">
            <v>6056</v>
          </cell>
          <cell r="C68">
            <v>30686</v>
          </cell>
          <cell r="D68" t="str">
            <v>成和産業株式会社</v>
          </cell>
          <cell r="F68" t="str">
            <v>７３３</v>
          </cell>
          <cell r="H68" t="str">
            <v>広島県</v>
          </cell>
          <cell r="I68" t="str">
            <v>広島市</v>
          </cell>
          <cell r="J68" t="str">
            <v>西区商工センター１－２－１９</v>
          </cell>
          <cell r="L68" t="str">
            <v>ﾋﾛｼﾏ</v>
          </cell>
          <cell r="M68" t="str">
            <v>ﾃﾝﾏ</v>
          </cell>
          <cell r="N68">
            <v>2</v>
          </cell>
          <cell r="O68" t="str">
            <v>当座</v>
          </cell>
          <cell r="P68" t="str">
            <v>６０４２７５</v>
          </cell>
        </row>
        <row r="69">
          <cell r="B69">
            <v>6069</v>
          </cell>
          <cell r="C69">
            <v>28627</v>
          </cell>
          <cell r="D69" t="str">
            <v>株式会社　セイナス</v>
          </cell>
          <cell r="F69" t="str">
            <v>７３３</v>
          </cell>
          <cell r="H69" t="str">
            <v>広島県</v>
          </cell>
          <cell r="I69" t="str">
            <v>広島市</v>
          </cell>
          <cell r="J69" t="str">
            <v>西区商工センター５－１－１</v>
          </cell>
          <cell r="L69" t="str">
            <v>ﾋﾛｼﾏ</v>
          </cell>
          <cell r="M69" t="str">
            <v>ﾋﾛｼﾏﾆｼ</v>
          </cell>
          <cell r="N69">
            <v>2</v>
          </cell>
          <cell r="O69" t="str">
            <v>当座</v>
          </cell>
          <cell r="P69" t="str">
            <v>０７１５２５５</v>
          </cell>
        </row>
        <row r="70">
          <cell r="B70">
            <v>6082</v>
          </cell>
          <cell r="C70">
            <v>23133</v>
          </cell>
          <cell r="D70" t="str">
            <v>讃岐薬品株式会社</v>
          </cell>
          <cell r="F70" t="str">
            <v>７６１－９１</v>
          </cell>
          <cell r="H70" t="str">
            <v>香川県</v>
          </cell>
          <cell r="I70" t="str">
            <v>高松市</v>
          </cell>
          <cell r="J70" t="str">
            <v>田村町９４８</v>
          </cell>
          <cell r="L70" t="str">
            <v>ﾋｬｸｼﾞｭｳｼ</v>
          </cell>
          <cell r="M70" t="str">
            <v>ﾎﾝﾃﾝ</v>
          </cell>
          <cell r="N70">
            <v>1</v>
          </cell>
          <cell r="O70" t="str">
            <v>普通</v>
          </cell>
          <cell r="P70" t="str">
            <v>０１４６８３８</v>
          </cell>
        </row>
        <row r="71">
          <cell r="B71">
            <v>6088</v>
          </cell>
          <cell r="C71">
            <v>7557</v>
          </cell>
          <cell r="D71" t="str">
            <v>株式会社　エイワ</v>
          </cell>
          <cell r="F71" t="str">
            <v>７９２</v>
          </cell>
          <cell r="H71" t="str">
            <v>愛媛県</v>
          </cell>
          <cell r="I71" t="str">
            <v>新居浜市</v>
          </cell>
          <cell r="J71" t="str">
            <v>多喜浜東浜６７－１７３</v>
          </cell>
          <cell r="L71" t="str">
            <v>ﾋｬｸｼﾞｭｳｼ</v>
          </cell>
          <cell r="M71" t="str">
            <v>ﾆｲﾊﾏ</v>
          </cell>
          <cell r="N71">
            <v>2</v>
          </cell>
          <cell r="O71" t="str">
            <v>当座</v>
          </cell>
          <cell r="P71" t="str">
            <v>１４４３</v>
          </cell>
        </row>
        <row r="72">
          <cell r="B72">
            <v>6090</v>
          </cell>
          <cell r="C72">
            <v>12005</v>
          </cell>
          <cell r="D72" t="str">
            <v>神原薬業株式会社</v>
          </cell>
          <cell r="F72" t="str">
            <v>７６１</v>
          </cell>
          <cell r="H72" t="str">
            <v>香川県</v>
          </cell>
          <cell r="I72" t="str">
            <v>高松市</v>
          </cell>
          <cell r="J72" t="str">
            <v>勅使町７６１－１</v>
          </cell>
          <cell r="L72" t="str">
            <v>ﾋｬｸｼﾞｭｳｼ</v>
          </cell>
          <cell r="M72" t="str">
            <v>ﾀｶﾏﾂ</v>
          </cell>
          <cell r="N72">
            <v>2</v>
          </cell>
          <cell r="O72" t="str">
            <v>当座</v>
          </cell>
          <cell r="P72" t="str">
            <v>１４２８</v>
          </cell>
        </row>
        <row r="73">
          <cell r="B73">
            <v>6097</v>
          </cell>
          <cell r="C73">
            <v>54001</v>
          </cell>
          <cell r="D73" t="str">
            <v>梅花堂薬品株式会社</v>
          </cell>
          <cell r="F73" t="str">
            <v>７８０</v>
          </cell>
          <cell r="H73" t="str">
            <v>高知県</v>
          </cell>
          <cell r="I73" t="str">
            <v>高知市</v>
          </cell>
          <cell r="J73" t="str">
            <v>高須９４５</v>
          </cell>
          <cell r="L73" t="str">
            <v>ｼｺｸ</v>
          </cell>
          <cell r="M73" t="str">
            <v>ﾎﾝﾃﾝ</v>
          </cell>
          <cell r="N73">
            <v>2</v>
          </cell>
          <cell r="O73" t="str">
            <v>当座</v>
          </cell>
          <cell r="P73" t="str">
            <v>１７３５８</v>
          </cell>
        </row>
        <row r="74">
          <cell r="B74">
            <v>6100</v>
          </cell>
          <cell r="C74">
            <v>33858</v>
          </cell>
          <cell r="D74" t="str">
            <v>ダイワ薬品株式会社</v>
          </cell>
          <cell r="F74" t="str">
            <v>７９１</v>
          </cell>
          <cell r="H74" t="str">
            <v>愛媛県</v>
          </cell>
          <cell r="I74" t="str">
            <v>松山市</v>
          </cell>
          <cell r="J74" t="str">
            <v>問屋町９－２９</v>
          </cell>
          <cell r="L74" t="str">
            <v>ｲﾖ</v>
          </cell>
          <cell r="M74" t="str">
            <v>ﾎﾝﾃﾝ</v>
          </cell>
          <cell r="N74">
            <v>2</v>
          </cell>
          <cell r="O74" t="str">
            <v>当座</v>
          </cell>
          <cell r="P74" t="str">
            <v>２００２１６８</v>
          </cell>
        </row>
        <row r="75">
          <cell r="B75">
            <v>6111</v>
          </cell>
          <cell r="C75">
            <v>9715</v>
          </cell>
          <cell r="D75" t="str">
            <v>株式会社スズケン</v>
          </cell>
          <cell r="E75" t="str">
            <v>奈良支店</v>
          </cell>
          <cell r="F75" t="str">
            <v>６３０</v>
          </cell>
          <cell r="H75" t="str">
            <v>奈良県</v>
          </cell>
          <cell r="I75" t="str">
            <v>奈良市</v>
          </cell>
          <cell r="J75" t="str">
            <v>北之庄西町２－１０－６</v>
          </cell>
          <cell r="L75" t="str">
            <v>ﾀﾞｲｲﾁｶﾝｷﾞﾖｳ</v>
          </cell>
          <cell r="M75" t="str">
            <v>ﾅﾗ</v>
          </cell>
          <cell r="N75">
            <v>2</v>
          </cell>
          <cell r="O75" t="str">
            <v>当座</v>
          </cell>
          <cell r="P75" t="str">
            <v>０１１３０８８</v>
          </cell>
        </row>
        <row r="76">
          <cell r="B76">
            <v>6127</v>
          </cell>
          <cell r="C76">
            <v>28290</v>
          </cell>
          <cell r="D76" t="str">
            <v>株式会社スズケン</v>
          </cell>
          <cell r="E76" t="str">
            <v>大津支店</v>
          </cell>
          <cell r="F76" t="str">
            <v>５２０－２２</v>
          </cell>
          <cell r="H76" t="str">
            <v>滋賀県</v>
          </cell>
          <cell r="I76" t="str">
            <v>大津市</v>
          </cell>
          <cell r="J76" t="str">
            <v>田上稲津町池ノ尻８８－２</v>
          </cell>
          <cell r="L76" t="str">
            <v>ﾀﾞｲｲﾁｶﾝｷﾞﾖｳ</v>
          </cell>
          <cell r="M76" t="str">
            <v>ｵｵﾂ</v>
          </cell>
          <cell r="N76">
            <v>2</v>
          </cell>
          <cell r="O76" t="str">
            <v>当座</v>
          </cell>
          <cell r="P76" t="str">
            <v>１１０１４３</v>
          </cell>
        </row>
        <row r="77">
          <cell r="B77">
            <v>6140</v>
          </cell>
          <cell r="C77">
            <v>19908</v>
          </cell>
          <cell r="D77" t="str">
            <v>株式会社　ヤクオー</v>
          </cell>
          <cell r="F77" t="str">
            <v>７８０</v>
          </cell>
          <cell r="H77" t="str">
            <v>高知県</v>
          </cell>
          <cell r="I77" t="str">
            <v>高知市</v>
          </cell>
          <cell r="J77" t="str">
            <v>南久保６２</v>
          </cell>
          <cell r="L77" t="str">
            <v>ｼｺｸ</v>
          </cell>
          <cell r="M77" t="str">
            <v>ｵﾛｼﾀﾞﾝﾁ</v>
          </cell>
          <cell r="N77">
            <v>2</v>
          </cell>
          <cell r="O77" t="str">
            <v>当座</v>
          </cell>
          <cell r="P77" t="str">
            <v>１８２</v>
          </cell>
        </row>
        <row r="78">
          <cell r="B78">
            <v>6151</v>
          </cell>
          <cell r="C78">
            <v>42154</v>
          </cell>
          <cell r="D78" t="str">
            <v>東邦薬品株式会社</v>
          </cell>
          <cell r="E78" t="str">
            <v>大阪支店</v>
          </cell>
          <cell r="F78" t="str">
            <v>５５２</v>
          </cell>
          <cell r="H78" t="str">
            <v>大阪府</v>
          </cell>
          <cell r="I78" t="str">
            <v>大阪市</v>
          </cell>
          <cell r="J78" t="str">
            <v>港区市岡２－１３－１</v>
          </cell>
          <cell r="L78" t="str">
            <v>ﾀﾞｲｲﾁｶﾝｷﾞｮｳ</v>
          </cell>
          <cell r="M78" t="str">
            <v>ｳﾒﾀﾞ</v>
          </cell>
          <cell r="N78">
            <v>2</v>
          </cell>
          <cell r="O78" t="str">
            <v>当座</v>
          </cell>
          <cell r="P78" t="str">
            <v>０１０７４８５</v>
          </cell>
        </row>
        <row r="79">
          <cell r="B79">
            <v>6233</v>
          </cell>
          <cell r="C79">
            <v>28330</v>
          </cell>
          <cell r="D79" t="str">
            <v>株式会社スズケン</v>
          </cell>
          <cell r="E79" t="str">
            <v>堺支店</v>
          </cell>
          <cell r="F79" t="str">
            <v>５９１</v>
          </cell>
          <cell r="H79" t="str">
            <v>大阪府</v>
          </cell>
          <cell r="I79" t="str">
            <v>堺市</v>
          </cell>
          <cell r="J79" t="str">
            <v>百舌鳥梅町１－７－１</v>
          </cell>
          <cell r="L79" t="str">
            <v>ﾀﾞｲｲﾁｶﾝｷﾞﾖｳ</v>
          </cell>
          <cell r="M79" t="str">
            <v>ｻｶｲ</v>
          </cell>
          <cell r="N79">
            <v>2</v>
          </cell>
          <cell r="O79" t="str">
            <v>当座</v>
          </cell>
          <cell r="P79" t="str">
            <v>０１２２３３８</v>
          </cell>
        </row>
        <row r="80">
          <cell r="B80">
            <v>6311</v>
          </cell>
          <cell r="C80">
            <v>23135</v>
          </cell>
          <cell r="D80" t="str">
            <v>株式会社　サンキ</v>
          </cell>
          <cell r="F80" t="str">
            <v>７３４</v>
          </cell>
          <cell r="H80" t="str">
            <v>広島県</v>
          </cell>
          <cell r="I80" t="str">
            <v>広島市</v>
          </cell>
          <cell r="J80" t="str">
            <v>南区宇品海岸３－８－８</v>
          </cell>
          <cell r="L80" t="str">
            <v>ﾋﾛｼﾏ</v>
          </cell>
          <cell r="M80" t="str">
            <v>ｳｼﾞﾅ</v>
          </cell>
          <cell r="N80">
            <v>2</v>
          </cell>
          <cell r="O80" t="str">
            <v>当座</v>
          </cell>
          <cell r="P80" t="str">
            <v>０６２０２８９</v>
          </cell>
        </row>
        <row r="81">
          <cell r="B81">
            <v>6351</v>
          </cell>
          <cell r="C81">
            <v>60931</v>
          </cell>
          <cell r="D81" t="str">
            <v>株式会社ホウヤク</v>
          </cell>
          <cell r="F81" t="str">
            <v>５４０</v>
          </cell>
          <cell r="H81" t="str">
            <v>大阪府</v>
          </cell>
          <cell r="I81" t="str">
            <v>大阪市</v>
          </cell>
          <cell r="J81" t="str">
            <v>中央区本町１－７－６</v>
          </cell>
          <cell r="L81" t="str">
            <v>ｽﾐﾄﾓ</v>
          </cell>
          <cell r="M81" t="str">
            <v>ｺｳﾗｲﾊﾞｼ</v>
          </cell>
          <cell r="N81">
            <v>2</v>
          </cell>
          <cell r="O81" t="str">
            <v>当座</v>
          </cell>
          <cell r="P81" t="str">
            <v>２０２６０４</v>
          </cell>
        </row>
        <row r="82">
          <cell r="B82">
            <v>6380</v>
          </cell>
          <cell r="C82">
            <v>15796</v>
          </cell>
          <cell r="D82" t="str">
            <v>株式会社　協進</v>
          </cell>
          <cell r="F82" t="str">
            <v>５４０－９１</v>
          </cell>
          <cell r="H82" t="str">
            <v>大阪府</v>
          </cell>
          <cell r="I82" t="str">
            <v>大阪市</v>
          </cell>
          <cell r="J82" t="str">
            <v>中央区本町橋１－２０</v>
          </cell>
          <cell r="L82" t="str">
            <v>ﾐﾂﾋﾞｼ</v>
          </cell>
          <cell r="M82" t="str">
            <v>ｾﾝﾊﾞ</v>
          </cell>
          <cell r="N82">
            <v>2</v>
          </cell>
          <cell r="O82" t="str">
            <v>当座</v>
          </cell>
          <cell r="P82" t="str">
            <v>９００３２４０</v>
          </cell>
        </row>
        <row r="83">
          <cell r="B83">
            <v>8009</v>
          </cell>
          <cell r="C83">
            <v>42166</v>
          </cell>
          <cell r="D83" t="str">
            <v>常盤薬品株式会社</v>
          </cell>
          <cell r="F83" t="str">
            <v>７５９－０２</v>
          </cell>
          <cell r="H83" t="str">
            <v>山口県</v>
          </cell>
          <cell r="I83" t="str">
            <v>宇部市</v>
          </cell>
          <cell r="J83" t="str">
            <v>妻崎開作８６０－１</v>
          </cell>
          <cell r="L83" t="str">
            <v>ﾋﾛｼﾏ</v>
          </cell>
          <cell r="M83" t="str">
            <v>ｳﾍﾞ</v>
          </cell>
          <cell r="N83">
            <v>1</v>
          </cell>
          <cell r="O83" t="str">
            <v>普通</v>
          </cell>
          <cell r="P83" t="str">
            <v>６２１１５３</v>
          </cell>
        </row>
        <row r="84">
          <cell r="B84">
            <v>8018</v>
          </cell>
          <cell r="C84">
            <v>74732</v>
          </cell>
          <cell r="D84" t="str">
            <v>株式会社ユニック</v>
          </cell>
          <cell r="E84" t="str">
            <v>福岡支社</v>
          </cell>
          <cell r="F84" t="str">
            <v>８１０</v>
          </cell>
          <cell r="H84" t="str">
            <v>福岡県</v>
          </cell>
          <cell r="I84" t="str">
            <v>福岡市</v>
          </cell>
          <cell r="J84" t="str">
            <v>中央区警固１－１５－３８</v>
          </cell>
          <cell r="L84" t="str">
            <v>ﾌｸｵｶ</v>
          </cell>
          <cell r="M84" t="str">
            <v>ﾎﾝﾃﾝ</v>
          </cell>
          <cell r="N84">
            <v>2</v>
          </cell>
          <cell r="O84" t="str">
            <v>当座</v>
          </cell>
          <cell r="P84" t="str">
            <v>２５８２３</v>
          </cell>
        </row>
        <row r="85">
          <cell r="B85">
            <v>8024</v>
          </cell>
          <cell r="C85">
            <v>4261</v>
          </cell>
          <cell r="D85" t="str">
            <v>イワキ株式会社</v>
          </cell>
          <cell r="E85" t="str">
            <v>福岡支店</v>
          </cell>
          <cell r="F85" t="str">
            <v>８１２</v>
          </cell>
          <cell r="H85" t="str">
            <v>福岡県</v>
          </cell>
          <cell r="I85" t="str">
            <v>福岡市</v>
          </cell>
          <cell r="J85" t="str">
            <v>博多区東比恵２－２０－２７</v>
          </cell>
          <cell r="L85" t="str">
            <v>ﾌｸｵｶ</v>
          </cell>
          <cell r="M85" t="str">
            <v>ﾋｴ</v>
          </cell>
          <cell r="N85">
            <v>1</v>
          </cell>
          <cell r="O85" t="str">
            <v>普通</v>
          </cell>
          <cell r="P85" t="str">
            <v>９２１２９２</v>
          </cell>
        </row>
        <row r="86">
          <cell r="B86">
            <v>8025</v>
          </cell>
          <cell r="C86">
            <v>15795</v>
          </cell>
          <cell r="D86" t="str">
            <v>株式会社　九薬</v>
          </cell>
          <cell r="E86" t="str">
            <v>福岡支社</v>
          </cell>
          <cell r="F86" t="str">
            <v>８１２</v>
          </cell>
          <cell r="H86" t="str">
            <v>福岡県</v>
          </cell>
          <cell r="I86" t="str">
            <v>福岡市</v>
          </cell>
          <cell r="J86" t="str">
            <v>博多区山王２－３－５</v>
          </cell>
          <cell r="L86" t="str">
            <v>ﾌｸｵｶ</v>
          </cell>
          <cell r="M86" t="str">
            <v>ﾊｶﾀ</v>
          </cell>
          <cell r="N86">
            <v>2</v>
          </cell>
          <cell r="O86" t="str">
            <v>当座</v>
          </cell>
          <cell r="P86" t="str">
            <v>１７０２</v>
          </cell>
        </row>
        <row r="87">
          <cell r="B87">
            <v>8026</v>
          </cell>
          <cell r="C87">
            <v>15793</v>
          </cell>
          <cell r="D87" t="str">
            <v>株式会社　九薬</v>
          </cell>
          <cell r="E87" t="str">
            <v>佐賀支社</v>
          </cell>
          <cell r="F87" t="str">
            <v>８４０－０１</v>
          </cell>
          <cell r="H87" t="str">
            <v>佐賀県</v>
          </cell>
          <cell r="I87" t="str">
            <v>佐賀市</v>
          </cell>
          <cell r="J87" t="str">
            <v>開成６丁目１２－２５</v>
          </cell>
          <cell r="L87" t="str">
            <v>ｻｶﾞ</v>
          </cell>
          <cell r="M87" t="str">
            <v>ｺﾞﾌｸﾏﾁ</v>
          </cell>
          <cell r="N87">
            <v>2</v>
          </cell>
          <cell r="O87" t="str">
            <v>当座</v>
          </cell>
          <cell r="P87" t="str">
            <v>１１６１</v>
          </cell>
        </row>
        <row r="88">
          <cell r="B88">
            <v>8030</v>
          </cell>
          <cell r="C88">
            <v>1185</v>
          </cell>
          <cell r="D88" t="str">
            <v>株式会社　東七太郎商店</v>
          </cell>
          <cell r="F88" t="str">
            <v>８５７－０１</v>
          </cell>
          <cell r="H88" t="str">
            <v>長崎県</v>
          </cell>
          <cell r="I88" t="str">
            <v>佐世保市</v>
          </cell>
          <cell r="J88" t="str">
            <v>瀬戸越町１３１８－１</v>
          </cell>
          <cell r="L88" t="str">
            <v>ｼﾝﾜ</v>
          </cell>
          <cell r="M88" t="str">
            <v>ﾎﾝﾃﾝ</v>
          </cell>
          <cell r="N88">
            <v>2</v>
          </cell>
          <cell r="O88" t="str">
            <v>当座</v>
          </cell>
          <cell r="P88" t="str">
            <v>６００５</v>
          </cell>
        </row>
        <row r="89">
          <cell r="B89">
            <v>8032</v>
          </cell>
          <cell r="C89">
            <v>15794</v>
          </cell>
          <cell r="D89" t="str">
            <v>株式会社　九薬</v>
          </cell>
          <cell r="E89" t="str">
            <v>長崎支社</v>
          </cell>
          <cell r="F89" t="str">
            <v>８５０</v>
          </cell>
          <cell r="H89" t="str">
            <v>長崎県</v>
          </cell>
          <cell r="I89" t="str">
            <v>長崎市</v>
          </cell>
          <cell r="J89" t="str">
            <v>弥生町８－１８</v>
          </cell>
          <cell r="L89" t="str">
            <v>ｼﾞｭｳﾊﾁ</v>
          </cell>
          <cell r="M89" t="str">
            <v>ｶﾝｺｳﾄﾞｵﾘ</v>
          </cell>
          <cell r="N89">
            <v>2</v>
          </cell>
          <cell r="O89" t="str">
            <v>当座</v>
          </cell>
          <cell r="P89" t="str">
            <v>１８７２８</v>
          </cell>
        </row>
        <row r="90">
          <cell r="B90">
            <v>8039</v>
          </cell>
          <cell r="C90">
            <v>42168</v>
          </cell>
          <cell r="D90" t="str">
            <v>富田薬品株式会社</v>
          </cell>
          <cell r="F90" t="str">
            <v>８６２</v>
          </cell>
          <cell r="H90" t="str">
            <v>熊本県</v>
          </cell>
          <cell r="I90" t="str">
            <v>熊本市</v>
          </cell>
          <cell r="J90" t="str">
            <v>九品寺６－２－３５</v>
          </cell>
          <cell r="L90" t="str">
            <v>ﾋｺﾞ</v>
          </cell>
          <cell r="M90" t="str">
            <v>ﾎﾝﾃﾝ</v>
          </cell>
          <cell r="N90">
            <v>1</v>
          </cell>
          <cell r="O90" t="str">
            <v>普通</v>
          </cell>
          <cell r="P90" t="str">
            <v>２００８１９７</v>
          </cell>
        </row>
        <row r="91">
          <cell r="B91">
            <v>8041</v>
          </cell>
          <cell r="C91">
            <v>72259</v>
          </cell>
          <cell r="D91" t="str">
            <v>株式会社　ダイコー</v>
          </cell>
          <cell r="F91" t="str">
            <v>８７０</v>
          </cell>
          <cell r="H91" t="str">
            <v>大分県</v>
          </cell>
          <cell r="I91" t="str">
            <v>大分市</v>
          </cell>
          <cell r="J91" t="str">
            <v>大道町３－２３</v>
          </cell>
          <cell r="L91" t="str">
            <v>ｵｵｲﾀ</v>
          </cell>
          <cell r="M91" t="str">
            <v>ﾎﾝﾃﾝ</v>
          </cell>
          <cell r="N91">
            <v>2</v>
          </cell>
          <cell r="O91" t="str">
            <v>当座</v>
          </cell>
          <cell r="P91" t="str">
            <v>８００９６２９</v>
          </cell>
        </row>
        <row r="92">
          <cell r="B92">
            <v>8048</v>
          </cell>
          <cell r="C92">
            <v>4377</v>
          </cell>
          <cell r="D92" t="str">
            <v>株式会社ユニック</v>
          </cell>
          <cell r="E92" t="str">
            <v>宮崎支社</v>
          </cell>
          <cell r="F92" t="str">
            <v>８８０</v>
          </cell>
          <cell r="H92" t="str">
            <v>宮崎県</v>
          </cell>
          <cell r="I92" t="str">
            <v>宮崎市</v>
          </cell>
          <cell r="J92" t="str">
            <v>大橋１－７９</v>
          </cell>
          <cell r="L92" t="str">
            <v>ﾐﾔｻﾞｷ</v>
          </cell>
          <cell r="M92" t="str">
            <v>ﾀﾞｲｸﾏﾁ</v>
          </cell>
          <cell r="N92">
            <v>2</v>
          </cell>
          <cell r="O92" t="str">
            <v>当座</v>
          </cell>
          <cell r="P92" t="str">
            <v>２２２５０８３</v>
          </cell>
        </row>
        <row r="93">
          <cell r="B93">
            <v>8059</v>
          </cell>
          <cell r="C93">
            <v>8927</v>
          </cell>
          <cell r="D93" t="str">
            <v>沖縄薬品株式会社</v>
          </cell>
          <cell r="F93" t="str">
            <v>９０１－２１</v>
          </cell>
          <cell r="H93" t="str">
            <v>沖縄県</v>
          </cell>
          <cell r="I93" t="str">
            <v>浦添市</v>
          </cell>
          <cell r="J93" t="str">
            <v>港川５００－２</v>
          </cell>
          <cell r="L93" t="str">
            <v>ﾘｭｳｷｭｳ</v>
          </cell>
          <cell r="M93" t="str">
            <v>ﾏｷﾐﾅﾄ</v>
          </cell>
          <cell r="N93">
            <v>1</v>
          </cell>
          <cell r="O93" t="str">
            <v>普通</v>
          </cell>
          <cell r="P93" t="str">
            <v>７９６９０</v>
          </cell>
        </row>
        <row r="94">
          <cell r="B94">
            <v>8060</v>
          </cell>
          <cell r="C94">
            <v>28631</v>
          </cell>
          <cell r="D94" t="str">
            <v>株式会社　スズケン沖縄</v>
          </cell>
          <cell r="F94" t="str">
            <v>９０２</v>
          </cell>
          <cell r="H94" t="str">
            <v>沖縄県</v>
          </cell>
          <cell r="I94" t="str">
            <v>那覇市</v>
          </cell>
          <cell r="J94" t="str">
            <v>松川３－１７－１３</v>
          </cell>
          <cell r="L94" t="str">
            <v>ﾘｭｳｷｭｳ</v>
          </cell>
          <cell r="M94" t="str">
            <v>ﾅﾊ</v>
          </cell>
          <cell r="N94">
            <v>1</v>
          </cell>
          <cell r="O94" t="str">
            <v>普通</v>
          </cell>
          <cell r="P94" t="str">
            <v>７１０７</v>
          </cell>
        </row>
        <row r="95">
          <cell r="B95">
            <v>8096</v>
          </cell>
          <cell r="C95">
            <v>15791</v>
          </cell>
          <cell r="D95" t="str">
            <v>株式会社　九薬</v>
          </cell>
          <cell r="E95" t="str">
            <v>鹿児島支社</v>
          </cell>
          <cell r="F95" t="str">
            <v>８９１－０１</v>
          </cell>
          <cell r="H95" t="str">
            <v>鹿児島県</v>
          </cell>
          <cell r="I95" t="str">
            <v>鹿児島市</v>
          </cell>
          <cell r="J95" t="str">
            <v>卸本町５－１９</v>
          </cell>
          <cell r="L95" t="str">
            <v>ｶｺﾞｼﾏ</v>
          </cell>
          <cell r="M95" t="str">
            <v>ｵﾛｼﾎﾝﾏﾁ</v>
          </cell>
          <cell r="N95">
            <v>1</v>
          </cell>
          <cell r="O95" t="str">
            <v>普通</v>
          </cell>
          <cell r="P95" t="str">
            <v>２７５８７</v>
          </cell>
        </row>
        <row r="96">
          <cell r="B96">
            <v>8101</v>
          </cell>
          <cell r="C96">
            <v>15789</v>
          </cell>
          <cell r="D96" t="str">
            <v>九宏薬品株式会社</v>
          </cell>
          <cell r="F96" t="str">
            <v>８１６</v>
          </cell>
          <cell r="H96" t="str">
            <v>福岡県</v>
          </cell>
          <cell r="I96" t="str">
            <v>福岡市</v>
          </cell>
          <cell r="J96" t="str">
            <v>博多区半道橋２－２－５１</v>
          </cell>
          <cell r="L96" t="str">
            <v>ﾀﾞｲｲﾁｶﾝｷﾞｮｳ</v>
          </cell>
          <cell r="M96" t="str">
            <v>ﾌｸｵｶ</v>
          </cell>
          <cell r="N96">
            <v>2</v>
          </cell>
          <cell r="O96" t="str">
            <v>当座</v>
          </cell>
          <cell r="P96" t="str">
            <v>１０１８２８</v>
          </cell>
        </row>
        <row r="97">
          <cell r="B97">
            <v>8115</v>
          </cell>
          <cell r="C97">
            <v>15792</v>
          </cell>
          <cell r="D97" t="str">
            <v>株式会社　九薬</v>
          </cell>
          <cell r="E97" t="str">
            <v>北九州支社</v>
          </cell>
          <cell r="F97" t="str">
            <v>８０３</v>
          </cell>
          <cell r="H97" t="str">
            <v>福岡県</v>
          </cell>
          <cell r="I97" t="str">
            <v>北九州市</v>
          </cell>
          <cell r="J97" t="str">
            <v>小倉北区中井４－１２－１８</v>
          </cell>
          <cell r="L97" t="str">
            <v>ﾌｸｵｶ</v>
          </cell>
          <cell r="M97" t="str">
            <v>ﾄﾊﾞﾀ</v>
          </cell>
          <cell r="N97">
            <v>2</v>
          </cell>
          <cell r="O97" t="str">
            <v>当座</v>
          </cell>
          <cell r="P97" t="str">
            <v>１１４０５</v>
          </cell>
        </row>
        <row r="98">
          <cell r="B98">
            <v>8165</v>
          </cell>
          <cell r="C98">
            <v>28632</v>
          </cell>
          <cell r="D98" t="str">
            <v>株式会社スズケン</v>
          </cell>
          <cell r="E98" t="str">
            <v>鹿児島支店</v>
          </cell>
          <cell r="F98" t="str">
            <v>８９０</v>
          </cell>
          <cell r="H98" t="str">
            <v>鹿児島県</v>
          </cell>
          <cell r="I98" t="str">
            <v>鹿児島市</v>
          </cell>
          <cell r="J98" t="str">
            <v>新栄町２－２２</v>
          </cell>
          <cell r="L98" t="str">
            <v>ｶｺﾞｼﾏ</v>
          </cell>
          <cell r="M98" t="str">
            <v>ｷｼｬﾊﾞ</v>
          </cell>
          <cell r="N98">
            <v>2</v>
          </cell>
          <cell r="O98" t="str">
            <v>当座</v>
          </cell>
          <cell r="P98" t="str">
            <v>２７７８１</v>
          </cell>
        </row>
        <row r="99">
          <cell r="B99">
            <v>8210</v>
          </cell>
          <cell r="C99">
            <v>28666</v>
          </cell>
          <cell r="D99" t="str">
            <v>株式会社スズケン</v>
          </cell>
          <cell r="E99" t="str">
            <v>福岡支店</v>
          </cell>
          <cell r="F99" t="str">
            <v>８１６</v>
          </cell>
          <cell r="H99" t="str">
            <v>福岡県</v>
          </cell>
          <cell r="I99" t="str">
            <v>福岡市</v>
          </cell>
          <cell r="J99" t="str">
            <v>博多区西月隈１－１９０</v>
          </cell>
          <cell r="L99" t="str">
            <v>ﾀﾞｲｲﾁｶﾝｷﾞｮｳ</v>
          </cell>
          <cell r="M99" t="str">
            <v>ﾊｶﾀ</v>
          </cell>
          <cell r="N99">
            <v>2</v>
          </cell>
          <cell r="O99" t="str">
            <v>当座</v>
          </cell>
          <cell r="P99" t="str">
            <v>１２４５０１</v>
          </cell>
        </row>
        <row r="100">
          <cell r="B100">
            <v>8389</v>
          </cell>
          <cell r="C100">
            <v>18394</v>
          </cell>
          <cell r="D100" t="str">
            <v>株式会社ダイコー沖縄</v>
          </cell>
          <cell r="F100" t="str">
            <v>９０１－２１</v>
          </cell>
          <cell r="H100" t="str">
            <v>沖縄県</v>
          </cell>
          <cell r="I100" t="str">
            <v>浦添市</v>
          </cell>
          <cell r="J100" t="str">
            <v>牧港４－１２－１</v>
          </cell>
          <cell r="L100" t="str">
            <v>ﾘｭｳｷｭｳ</v>
          </cell>
          <cell r="M100" t="str">
            <v>ﾏｷﾐﾅﾄ</v>
          </cell>
          <cell r="N100">
            <v>1</v>
          </cell>
          <cell r="O100" t="str">
            <v>普通</v>
          </cell>
          <cell r="P100" t="str">
            <v>００４１２２</v>
          </cell>
        </row>
        <row r="101">
          <cell r="O101" t="str">
            <v>当座</v>
          </cell>
        </row>
        <row r="102">
          <cell r="O102" t="str">
            <v>当座</v>
          </cell>
        </row>
        <row r="103">
          <cell r="O103" t="str">
            <v>当座</v>
          </cell>
        </row>
        <row r="104">
          <cell r="O104" t="str">
            <v>当座</v>
          </cell>
        </row>
        <row r="105">
          <cell r="O105" t="str">
            <v>当座</v>
          </cell>
        </row>
        <row r="106">
          <cell r="O106" t="str">
            <v>当座</v>
          </cell>
        </row>
        <row r="107">
          <cell r="O107" t="str">
            <v>当座</v>
          </cell>
        </row>
        <row r="484">
          <cell r="AE484" t="str">
            <v>CFR54C3:20'tb'dl2:R2C1'rtCFR54C3'tb'dlR502C49'rt</v>
          </cell>
        </row>
      </sheetData>
      <sheetData sheetId="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A60目次"/>
      <sheetName val="(計算)ANGMH1"/>
      <sheetName val="現総合表"/>
      <sheetName val="G426DATA"/>
      <sheetName val="差圧上昇"/>
      <sheetName val="97甲乙"/>
      <sheetName val="得意先"/>
      <sheetName val="比較表"/>
      <sheetName val="高圧ﾓｰﾀ"/>
      <sheetName val="高圧切替"/>
      <sheetName val="Ⅱ-1000ADATA"/>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Sheet3"/>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ow r="5">
          <cell r="C5" t="str">
            <v>/FR</v>
          </cell>
        </row>
        <row r="16">
          <cell r="S16">
            <v>28125.62323710342</v>
          </cell>
          <cell r="T16">
            <v>27931.149738269254</v>
          </cell>
          <cell r="U16">
            <v>27679.043966820194</v>
          </cell>
          <cell r="V16">
            <v>26321.164636542941</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row r="44">
          <cell r="I44">
            <v>23039.148594312937</v>
          </cell>
          <cell r="J44">
            <v>24747.196606333513</v>
          </cell>
          <cell r="K44">
            <v>26009.071124309165</v>
          </cell>
          <cell r="L44">
            <v>27336.382645098245</v>
          </cell>
          <cell r="M44">
            <v>28097.925542879115</v>
          </cell>
          <cell r="N44">
            <v>27747.845783359902</v>
          </cell>
          <cell r="O44">
            <v>25982.506311751677</v>
          </cell>
          <cell r="P44">
            <v>22439.74943148411</v>
          </cell>
          <cell r="Q44">
            <v>16698.932192280634</v>
          </cell>
          <cell r="R44">
            <v>8287.584467287561</v>
          </cell>
        </row>
      </sheetData>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勤証"/>
      <sheetName val="社員休日明細"/>
      <sheetName val="出勤証入力"/>
      <sheetName val="出勤管理者選択"/>
      <sheetName val="振替管理"/>
      <sheetName val="GetParameter"/>
      <sheetName val="BC_Comb"/>
      <sheetName val="BC_Shukkin"/>
      <sheetName val="BC_ShukkinShonin"/>
      <sheetName val="BC_KekkinShubetsu"/>
      <sheetName val="休日マスタ"/>
      <sheetName val="給与部"/>
      <sheetName val="勤務態様"/>
      <sheetName val="勤務"/>
      <sheetName val="組"/>
      <sheetName val="勤務態様チェック"/>
      <sheetName val="遅刻早退理由"/>
      <sheetName val="育児短時間理由"/>
      <sheetName val="時間外理由"/>
      <sheetName val="欠勤休暇_欠勤種別"/>
      <sheetName val="関係手当ビュー"/>
      <sheetName val="勤務態様履歴"/>
      <sheetName val="36協定時間外特別申請"/>
      <sheetName val="36協定年間時間外申請"/>
      <sheetName val="時間外"/>
      <sheetName val="勤務態様組対照表"/>
      <sheetName val="勤務態様勤務対照表"/>
      <sheetName val="業務依頼"/>
      <sheetName val="累積明細"/>
      <sheetName val="振替明細"/>
      <sheetName val="振替明細登録"/>
      <sheetName val="社員検索結果"/>
      <sheetName val="該当社員一覧"/>
      <sheetName val="ErrorMapping"/>
      <sheetName val="TOOL_DOWNLOAD"/>
      <sheetName val="GetShukkinList_Excel"/>
      <sheetName val="GetShukkinnJissekiShoninHaita"/>
      <sheetName val="GetShukkinKanrisha"/>
      <sheetName val="GetKinmuTaiyoList"/>
      <sheetName val="GetJikangaiRyuList"/>
      <sheetName val="GetKinmuTaiyoRirekiList"/>
      <sheetName val="GetKekkinn_KyukaList"/>
      <sheetName val="Get36KyoteiJikangaiShinsei"/>
      <sheetName val="Get36KyoteiNenJikangaiShinsei"/>
      <sheetName val="GetJikangai"/>
      <sheetName val="GetKinmuTaiyoKumi"/>
      <sheetName val="GetKinmuTaiyoKinmu"/>
      <sheetName val="GetGyomuIrai"/>
      <sheetName val="GetGyomuIraiHaita"/>
      <sheetName val="GetFurikaeMeisai"/>
      <sheetName val="GetKinmuTaiyoCheckList"/>
      <sheetName val="SetShukkinList"/>
      <sheetName val="SetShoninIraiTorikeshi"/>
      <sheetName val="SetFurikaeMeisai"/>
      <sheetName val="SetGyomuIrai"/>
      <sheetName val="work"/>
      <sheetName val="message"/>
      <sheetName val="conf"/>
      <sheetName val="plc"/>
      <sheetName val="log"/>
      <sheetName val="３６協定時間外計算基準"/>
      <sheetName val="Get36KyoteiKeisanKijun"/>
      <sheetName val="出勤証入力計算式"/>
    </sheetNames>
    <sheetDataSet>
      <sheetData sheetId="0" refreshError="1"/>
      <sheetData sheetId="1" refreshError="1"/>
      <sheetData sheetId="2" refreshError="1"/>
      <sheetData sheetId="3" refreshError="1"/>
      <sheetData sheetId="4" refreshError="1"/>
      <sheetData sheetId="5" refreshError="1">
        <row r="2">
          <cell r="C2">
            <v>43709</v>
          </cell>
        </row>
        <row r="3">
          <cell r="C3" t="str">
            <v>t0831423</v>
          </cell>
        </row>
        <row r="8">
          <cell r="C8" t="str">
            <v>村上</v>
          </cell>
        </row>
        <row r="9">
          <cell r="C9" t="str">
            <v>徳幸</v>
          </cell>
        </row>
        <row r="13">
          <cell r="C13" t="str">
            <v>t6064959</v>
          </cell>
        </row>
        <row r="14">
          <cell r="C14" t="str">
            <v>三樹</v>
          </cell>
        </row>
        <row r="15">
          <cell r="C15" t="str">
            <v>彰</v>
          </cell>
        </row>
      </sheetData>
      <sheetData sheetId="6" refreshError="1"/>
      <sheetData sheetId="7" refreshError="1">
        <row r="3">
          <cell r="B3">
            <v>4433181</v>
          </cell>
          <cell r="C3" t="str">
            <v>t0831423</v>
          </cell>
          <cell r="X3" t="str">
            <v>村上</v>
          </cell>
          <cell r="Y3" t="str">
            <v>徳幸</v>
          </cell>
        </row>
        <row r="8">
          <cell r="D8">
            <v>4</v>
          </cell>
          <cell r="G8">
            <v>2</v>
          </cell>
          <cell r="I8" t="str">
            <v>2019/09/01</v>
          </cell>
          <cell r="Q8">
            <v>0</v>
          </cell>
          <cell r="S8">
            <v>0</v>
          </cell>
          <cell r="T8">
            <v>0</v>
          </cell>
          <cell r="U8">
            <v>0</v>
          </cell>
          <cell r="BA8" t="str">
            <v>14:25</v>
          </cell>
          <cell r="BB8" t="str">
            <v>23:51</v>
          </cell>
          <cell r="BE8" t="str">
            <v>1:26</v>
          </cell>
          <cell r="BF8" t="str">
            <v>0:45</v>
          </cell>
          <cell r="BK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2">
          <cell r="B2">
            <v>0</v>
          </cell>
        </row>
        <row r="3">
          <cell r="B3" t="str">
            <v>29:50</v>
          </cell>
        </row>
        <row r="4">
          <cell r="B4" t="str">
            <v>0:00</v>
          </cell>
        </row>
        <row r="5">
          <cell r="B5" t="str">
            <v>29:50</v>
          </cell>
        </row>
        <row r="6">
          <cell r="B6" t="str">
            <v>21:05</v>
          </cell>
        </row>
        <row r="7">
          <cell r="B7" t="str">
            <v>0:00</v>
          </cell>
        </row>
        <row r="8">
          <cell r="B8" t="str">
            <v>0:00</v>
          </cell>
        </row>
        <row r="9">
          <cell r="B9" t="str">
            <v>0:00</v>
          </cell>
        </row>
        <row r="10">
          <cell r="B10" t="str">
            <v>8:45</v>
          </cell>
        </row>
        <row r="11">
          <cell r="B11" t="str">
            <v>47:55</v>
          </cell>
        </row>
        <row r="12">
          <cell r="B12" t="str">
            <v>148:38</v>
          </cell>
        </row>
        <row r="13">
          <cell r="B13" t="str">
            <v>0:00</v>
          </cell>
        </row>
        <row r="14">
          <cell r="B14" t="str">
            <v>0:00</v>
          </cell>
        </row>
        <row r="15">
          <cell r="B15">
            <v>26</v>
          </cell>
        </row>
        <row r="16">
          <cell r="B16">
            <v>0</v>
          </cell>
        </row>
        <row r="17">
          <cell r="B17">
            <v>5</v>
          </cell>
        </row>
        <row r="18">
          <cell r="B18">
            <v>0</v>
          </cell>
        </row>
        <row r="19">
          <cell r="B19">
            <v>4</v>
          </cell>
        </row>
        <row r="20">
          <cell r="B20">
            <v>-6</v>
          </cell>
        </row>
        <row r="21">
          <cell r="B21">
            <v>0</v>
          </cell>
        </row>
        <row r="22">
          <cell r="B22">
            <v>0</v>
          </cell>
        </row>
        <row r="23">
          <cell r="B23" t="str">
            <v>148:38</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Fデッキ上搬出"/>
      <sheetName val="SS-T撤去（デッキ手摺）"/>
    </sheetNames>
    <definedNames>
      <definedName name="CJC日化ファイル" refersTo="#REF!"/>
      <definedName name="CJC報告ファイル" refersTo="#REF!"/>
      <definedName name="miti" refersTo="#REF!"/>
      <definedName name="miti計推移ファイル" refersTo="#REF!"/>
      <definedName name="Module.menu" refersTo="#REF!"/>
      <definedName name="マスバランス" refersTo="#REF!"/>
      <definedName name="日化mbファイル" refersTo="#REF!"/>
    </defined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元系F"/>
      <sheetName val="BASIC_INFORMATION"/>
      <sheetName val="Sheet1"/>
      <sheetName val="#REF"/>
    </sheetNames>
    <definedNames>
      <definedName name="Copoweight"/>
    </definedNames>
    <sheetDataSet>
      <sheetData sheetId="0" refreshError="1"/>
      <sheetData sheetId="1" refreshError="1"/>
      <sheetData sheetId="2"/>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借入先別借入金"/>
      <sheetName val="作業)社会福祉医療事業団"/>
      <sheetName val="98総合２"/>
      <sheetName val="ＨＣ－ＲＩＮＧⅢ"/>
      <sheetName val="予算原デ－タ"/>
      <sheetName val="97甲乙(新組織ﾍﾞｰｽ)"/>
      <sheetName val="記録票"/>
      <sheetName val="元梱"/>
      <sheetName val="項目ﾘｽﾄ"/>
      <sheetName val="SD"/>
      <sheetName val="別表参照"/>
      <sheetName val="添付．連絡-WKF-001-02"/>
      <sheetName val="Config"/>
      <sheetName val="G426DATA"/>
      <sheetName val="ftp"/>
      <sheetName val="key"/>
      <sheetName val="予算方針"/>
      <sheetName val="業務コード"/>
      <sheetName val="概略費用見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ＨＣ－ＲＩＮＧⅢ"/>
      <sheetName val="Summary"/>
      <sheetName val="Ｃ１表"/>
      <sheetName val="Ｃ２表"/>
      <sheetName val="職階別平均"/>
      <sheetName val="97甲乙(新組織ﾍﾞｰｽ)"/>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考　2001年予想"/>
      <sheetName val="予算原デ－タ"/>
    </sheetNames>
    <sheetDataSet>
      <sheetData sheetId="0" refreshError="1"/>
      <sheetData sheetId="1" refreshError="1">
        <row r="21">
          <cell r="C21">
            <v>110</v>
          </cell>
          <cell r="G21">
            <v>1220</v>
          </cell>
        </row>
        <row r="22">
          <cell r="C22">
            <v>200</v>
          </cell>
          <cell r="G22">
            <v>240</v>
          </cell>
        </row>
        <row r="23">
          <cell r="C23">
            <v>200</v>
          </cell>
          <cell r="G23">
            <v>870</v>
          </cell>
        </row>
        <row r="24">
          <cell r="C24">
            <v>200</v>
          </cell>
        </row>
        <row r="25">
          <cell r="C25">
            <v>200</v>
          </cell>
          <cell r="G25">
            <v>500</v>
          </cell>
        </row>
        <row r="26">
          <cell r="C26">
            <v>360</v>
          </cell>
        </row>
        <row r="27">
          <cell r="C27">
            <v>400</v>
          </cell>
          <cell r="G27">
            <v>10</v>
          </cell>
        </row>
        <row r="28">
          <cell r="C28">
            <v>400</v>
          </cell>
          <cell r="G28">
            <v>30</v>
          </cell>
        </row>
        <row r="29">
          <cell r="C29">
            <v>410</v>
          </cell>
          <cell r="G29">
            <v>30</v>
          </cell>
        </row>
        <row r="30">
          <cell r="C30">
            <v>410</v>
          </cell>
          <cell r="G30">
            <v>30</v>
          </cell>
        </row>
        <row r="31">
          <cell r="C31">
            <v>620</v>
          </cell>
          <cell r="G31">
            <v>60</v>
          </cell>
        </row>
        <row r="32">
          <cell r="C32">
            <v>630</v>
          </cell>
          <cell r="G32">
            <v>60</v>
          </cell>
        </row>
        <row r="33">
          <cell r="C33">
            <v>640</v>
          </cell>
        </row>
        <row r="34">
          <cell r="C34">
            <v>660</v>
          </cell>
        </row>
        <row r="35">
          <cell r="C35">
            <v>670</v>
          </cell>
          <cell r="G35">
            <v>1860</v>
          </cell>
        </row>
        <row r="36">
          <cell r="C36">
            <v>670</v>
          </cell>
          <cell r="G36">
            <v>246</v>
          </cell>
        </row>
        <row r="37">
          <cell r="C37">
            <v>670</v>
          </cell>
          <cell r="G37">
            <v>100</v>
          </cell>
        </row>
        <row r="38">
          <cell r="C38">
            <v>670</v>
          </cell>
          <cell r="G38">
            <v>650</v>
          </cell>
        </row>
        <row r="39">
          <cell r="C39">
            <v>670</v>
          </cell>
          <cell r="G39">
            <v>250</v>
          </cell>
        </row>
        <row r="40">
          <cell r="C40">
            <v>670</v>
          </cell>
          <cell r="G40">
            <v>200</v>
          </cell>
        </row>
        <row r="41">
          <cell r="C41">
            <v>690</v>
          </cell>
        </row>
        <row r="42">
          <cell r="C42">
            <v>740</v>
          </cell>
        </row>
        <row r="43">
          <cell r="C43">
            <v>750</v>
          </cell>
        </row>
        <row r="44">
          <cell r="C44">
            <v>909</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C交換"/>
      <sheetName val="ATPD+AKM負荷"/>
      <sheetName val="CC交換"/>
      <sheetName val="변경내역 (2)"/>
    </sheetNames>
    <sheetDataSet>
      <sheetData sheetId="0"/>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ANGMH1"/>
      <sheetName val="_計算_ANGMH1"/>
      <sheetName val="振分後"/>
      <sheetName val="DENKI"/>
      <sheetName val="96年間"/>
      <sheetName val="現総合表"/>
      <sheetName val="97甲乙(新組織ﾍﾞｰｽ)"/>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１"/>
      <sheetName val="表２～表１１"/>
      <sheetName val="RA評価表"/>
      <sheetName val="集計"/>
      <sheetName val="Sheet1"/>
    </sheetNames>
    <sheetDataSet>
      <sheetData sheetId="0" refreshError="1"/>
      <sheetData sheetId="1" refreshError="1"/>
      <sheetData sheetId="2">
        <row r="3">
          <cell r="T3">
            <v>7</v>
          </cell>
          <cell r="U3">
            <v>6</v>
          </cell>
          <cell r="V3">
            <v>5</v>
          </cell>
          <cell r="W3">
            <v>4</v>
          </cell>
          <cell r="X3">
            <v>3</v>
          </cell>
          <cell r="Y3">
            <v>2</v>
          </cell>
          <cell r="Z3">
            <v>2</v>
          </cell>
        </row>
        <row r="4">
          <cell r="T4" t="str">
            <v>e</v>
          </cell>
          <cell r="U4" t="str">
            <v>e</v>
          </cell>
          <cell r="V4" t="str">
            <v>d</v>
          </cell>
          <cell r="W4" t="str">
            <v>c</v>
          </cell>
          <cell r="X4" t="str">
            <v>b</v>
          </cell>
          <cell r="Y4" t="str">
            <v>a</v>
          </cell>
          <cell r="Z4" t="str">
            <v>a</v>
          </cell>
        </row>
      </sheetData>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t比較"/>
      <sheetName val="表紙"/>
      <sheetName val="A_RP3"/>
      <sheetName val="B_RP2"/>
      <sheetName val="C_RP2"/>
      <sheetName val="D_RP2"/>
      <sheetName val="E_RP3"/>
      <sheetName val="A_RP3 (2)"/>
      <sheetName val="Airﾓﾙ比の影響Ⅱ-A"/>
      <sheetName val="接触時間HeaviesⅡ-A"/>
      <sheetName val="Ⅱ-A評価"/>
      <sheetName val="Ⅱ-A評価 (2)"/>
      <sheetName val="Ⅱ-D評価"/>
      <sheetName val="Ⅱ-D評価 (2)"/>
      <sheetName val="D_RP2 (2)"/>
      <sheetName val="D_RP2 (3)"/>
      <sheetName val="接触時間HeaviesⅡ-D"/>
      <sheetName val="Airﾓﾙ比の影響ﾃﾞｰﾀD"/>
      <sheetName val="C_RP2 (2)"/>
      <sheetName val="Sheet2"/>
      <sheetName val="Sheet3"/>
      <sheetName val="経時グラフA"/>
      <sheetName val="経時グラフA (2)"/>
      <sheetName val="燃焼延長のＡＮ"/>
      <sheetName val="NH3燃焼延長結果 (2)"/>
      <sheetName val="経時ｸﾞﾗﾌB"/>
      <sheetName val="経時ｸﾞﾗﾌB (2)"/>
      <sheetName val="経時ｸﾞﾗﾌC"/>
      <sheetName val="経時ｸﾞﾗﾌC (2)"/>
      <sheetName val="経時ｸﾞﾗﾌD"/>
      <sheetName val="経時ｸﾞﾗﾌD (2)"/>
      <sheetName val="経時変化ｸﾞﾗﾌE"/>
      <sheetName val="経時変化ｸﾞﾗﾌE (2)"/>
      <sheetName val="Sheet6"/>
      <sheetName val="ｼｰﾌﾞﾈｯﾄ効果"/>
      <sheetName val="NH3燃焼延長結果"/>
      <sheetName val="Mo濃度ﾀﾞｳﾝ"/>
      <sheetName val="Ⅱ-CMo濃度"/>
      <sheetName val="Sheet12"/>
      <sheetName val="Sheet13"/>
      <sheetName val="Sheet14"/>
      <sheetName val="Sheet15"/>
      <sheetName val="Sheet16"/>
      <sheetName val=""/>
      <sheetName val="反応器改造効果の評価2"/>
      <sheetName val="Sheet1"/>
      <sheetName val="2003.11.27.メリット計算表"/>
      <sheetName val="#REF"/>
      <sheetName val="BBSS(B-70）"/>
      <sheetName val="本番稼動体制oct_2nd"/>
      <sheetName val="延ｴﾈﾃﾞｰﾀ"/>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ァクター"/>
      <sheetName val="G426DATA"/>
      <sheetName val="受療率変動3"/>
      <sheetName val="受療率変動5"/>
      <sheetName val="人口"/>
      <sheetName val="現総合表"/>
      <sheetName val="(計算)ANGMH1"/>
      <sheetName val="仕様"/>
    </sheetNames>
    <sheetDataSet>
      <sheetData sheetId="0" refreshError="1">
        <row r="4">
          <cell r="C4" t="str">
            <v>MFR</v>
          </cell>
          <cell r="D4">
            <v>2</v>
          </cell>
        </row>
        <row r="5">
          <cell r="C5" t="str">
            <v>IZOD-ISO</v>
          </cell>
          <cell r="D5">
            <v>3</v>
          </cell>
        </row>
        <row r="6">
          <cell r="C6" t="str">
            <v>IZOD-CGS</v>
          </cell>
          <cell r="D6">
            <v>4</v>
          </cell>
        </row>
        <row r="7">
          <cell r="C7" t="str">
            <v>VICAT</v>
          </cell>
          <cell r="D7">
            <v>5</v>
          </cell>
        </row>
        <row r="8">
          <cell r="C8" t="str">
            <v>AA</v>
          </cell>
          <cell r="D8">
            <v>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安全対策（用役養生・対応一覧）"/>
      <sheetName val="【2】環境安全管理のポイント（飯田追加・松田追加）"/>
      <sheetName val="【2】工事安全管理計画"/>
      <sheetName val="【9】-3　工事環境安全会議 "/>
      <sheetName val="【12】-5-③　工程稼働、人員計画"/>
      <sheetName val="【９】-2　工事環境安全管理組織 "/>
      <sheetName val="【12】-11　延製危険有害性情報"/>
      <sheetName val="差替え済み資料（旧）20190610"/>
    </sheetNames>
    <definedNames>
      <definedName name="ＨＰＬＣ" refersTo="#REF!"/>
      <definedName name="みの" refersTo="#REF!"/>
      <definedName name="検定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 val="診断薬00S損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液ｼｰﾄ"/>
    </sheetNames>
    <definedNames>
      <definedName name="KF検定"/>
    </defined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3年度4組3交代勤務カレンダー"/>
      <sheetName val="Sheet1"/>
      <sheetName val="定義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v>1</v>
          </cell>
          <cell r="E2" t="str">
            <v>高木　龍也</v>
          </cell>
        </row>
        <row r="3">
          <cell r="B3">
            <v>2</v>
          </cell>
          <cell r="E3" t="str">
            <v>河野　剛志</v>
          </cell>
        </row>
        <row r="4">
          <cell r="B4">
            <v>3</v>
          </cell>
          <cell r="E4" t="str">
            <v>橋迫　智博</v>
          </cell>
        </row>
        <row r="5">
          <cell r="B5">
            <v>112</v>
          </cell>
          <cell r="E5" t="str">
            <v>一政　豊</v>
          </cell>
        </row>
        <row r="6">
          <cell r="B6">
            <v>122</v>
          </cell>
          <cell r="E6" t="str">
            <v>清家　省吾</v>
          </cell>
        </row>
        <row r="7">
          <cell r="B7">
            <v>233</v>
          </cell>
          <cell r="E7" t="str">
            <v>清野　蒼依</v>
          </cell>
        </row>
        <row r="8">
          <cell r="B8">
            <v>331</v>
          </cell>
          <cell r="E8" t="str">
            <v>チーム員</v>
          </cell>
        </row>
        <row r="9">
          <cell r="B9" t="str">
            <v>慰</v>
          </cell>
        </row>
        <row r="10">
          <cell r="B10" t="str">
            <v>○</v>
          </cell>
        </row>
        <row r="11">
          <cell r="B11" t="str">
            <v>◎</v>
          </cell>
        </row>
        <row r="12">
          <cell r="B12" t="str">
            <v>分</v>
          </cell>
        </row>
        <row r="13">
          <cell r="B13" t="str">
            <v>○１</v>
          </cell>
        </row>
        <row r="14">
          <cell r="B14" t="str">
            <v>○２</v>
          </cell>
        </row>
        <row r="15">
          <cell r="B15" t="str">
            <v>○３</v>
          </cell>
        </row>
        <row r="16">
          <cell r="B16" t="str">
            <v>分112</v>
          </cell>
        </row>
        <row r="17">
          <cell r="B17" t="str">
            <v>分122</v>
          </cell>
        </row>
        <row r="18">
          <cell r="B18" t="str">
            <v>分233</v>
          </cell>
        </row>
        <row r="19">
          <cell r="B19" t="str">
            <v>分331</v>
          </cell>
        </row>
        <row r="20">
          <cell r="B20" t="str">
            <v>◎１</v>
          </cell>
        </row>
        <row r="21">
          <cell r="B21" t="str">
            <v>◎２</v>
          </cell>
        </row>
        <row r="22">
          <cell r="B22" t="str">
            <v>分１</v>
          </cell>
        </row>
        <row r="23">
          <cell r="B23" t="str">
            <v>分２</v>
          </cell>
        </row>
        <row r="24">
          <cell r="B24" t="str">
            <v>分３</v>
          </cell>
        </row>
        <row r="25">
          <cell r="B25" t="str">
            <v>公休</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部場別特許費集計表"/>
    </sheetNames>
    <definedNames>
      <definedName name="Main"/>
    </defined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費用負担部場別特許費通知表"/>
    </sheetNames>
    <definedNames>
      <definedName name="mainproc.Main"/>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s>
    <sheetDataSet>
      <sheetData sheetId="0" refreshError="1">
        <row r="3">
          <cell r="B3">
            <v>352</v>
          </cell>
        </row>
        <row r="6">
          <cell r="B6">
            <v>20</v>
          </cell>
        </row>
        <row r="7">
          <cell r="B7">
            <v>13</v>
          </cell>
        </row>
        <row r="10">
          <cell r="B10">
            <v>82</v>
          </cell>
        </row>
        <row r="11">
          <cell r="B11">
            <v>66</v>
          </cell>
        </row>
        <row r="13">
          <cell r="B13">
            <v>1175</v>
          </cell>
        </row>
        <row r="19">
          <cell r="B19">
            <v>4</v>
          </cell>
        </row>
      </sheetData>
      <sheetData sheetId="1" refreshError="1">
        <row r="1">
          <cell r="D1">
            <v>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メニュー"/>
      <sheetName val="DP"/>
      <sheetName val="SA"/>
      <sheetName val="Mo"/>
      <sheetName val="BI"/>
      <sheetName val="Ce"/>
      <sheetName val="Ni"/>
      <sheetName val="Fe"/>
      <sheetName val="Mg"/>
      <sheetName val="Rb"/>
      <sheetName val="SiO2"/>
      <sheetName val="酸化物合計"/>
      <sheetName val="Mo原子比"/>
      <sheetName val="Bi原子比 "/>
      <sheetName val="Ce原子比"/>
      <sheetName val="Fe原子比"/>
      <sheetName val="Mg原子比 "/>
      <sheetName val="Rb原子比"/>
      <sheetName val="生産量及び原単位"/>
      <sheetName val="クレーム詳細"/>
      <sheetName val="S-2"/>
      <sheetName val="S-1"/>
      <sheetName val="2003.11.27.メリット計算表"/>
      <sheetName val="比較"/>
      <sheetName val="IT投資案件一覧案 _20201105"/>
      <sheetName val="本一覧運用の目的とフロー"/>
      <sheetName val="入力規則"/>
    </sheetNames>
    <sheetDataSet>
      <sheetData sheetId="0">
        <row r="9">
          <cell r="B9">
            <v>26</v>
          </cell>
          <cell r="D9">
            <v>50.9</v>
          </cell>
          <cell r="E9">
            <v>21.997499999999999</v>
          </cell>
          <cell r="F9">
            <v>1.7997000000000001</v>
          </cell>
          <cell r="G9">
            <v>2.4331</v>
          </cell>
          <cell r="H9">
            <v>1.9296</v>
          </cell>
          <cell r="N9">
            <v>11.88</v>
          </cell>
        </row>
        <row r="10">
          <cell r="B10">
            <v>24.1</v>
          </cell>
          <cell r="D10">
            <v>50.7</v>
          </cell>
          <cell r="E10">
            <v>21.928899999999999</v>
          </cell>
          <cell r="F10">
            <v>1.8162</v>
          </cell>
          <cell r="G10">
            <v>2.4197000000000002</v>
          </cell>
          <cell r="H10">
            <v>1.9378</v>
          </cell>
          <cell r="N10">
            <v>11.912100000000001</v>
          </cell>
        </row>
        <row r="11">
          <cell r="B11">
            <v>23.3</v>
          </cell>
          <cell r="D11">
            <v>50.3</v>
          </cell>
          <cell r="E11">
            <v>21.886299999999999</v>
          </cell>
          <cell r="F11">
            <v>1.8051999999999999</v>
          </cell>
          <cell r="G11">
            <v>2.4272</v>
          </cell>
          <cell r="H11">
            <v>1.9367000000000001</v>
          </cell>
          <cell r="N11">
            <v>11.875</v>
          </cell>
        </row>
        <row r="12">
          <cell r="B12">
            <v>23.2</v>
          </cell>
          <cell r="D12">
            <v>49.8</v>
          </cell>
          <cell r="E12">
            <v>21.87</v>
          </cell>
          <cell r="F12">
            <v>1.8048</v>
          </cell>
          <cell r="G12">
            <v>2.4298000000000002</v>
          </cell>
          <cell r="H12">
            <v>1.9430000000000001</v>
          </cell>
          <cell r="N12">
            <v>11.8688</v>
          </cell>
        </row>
        <row r="13">
          <cell r="B13">
            <v>21.1</v>
          </cell>
          <cell r="D13">
            <v>48.05</v>
          </cell>
          <cell r="E13">
            <v>21.8263</v>
          </cell>
          <cell r="F13">
            <v>1.7990999999999999</v>
          </cell>
          <cell r="G13">
            <v>2.4376000000000002</v>
          </cell>
          <cell r="H13">
            <v>1.9334</v>
          </cell>
          <cell r="N13">
            <v>11.8277</v>
          </cell>
        </row>
        <row r="14">
          <cell r="B14">
            <v>21.2</v>
          </cell>
          <cell r="D14">
            <v>47.48</v>
          </cell>
          <cell r="E14">
            <v>21.736899999999999</v>
          </cell>
          <cell r="F14">
            <v>1.7997000000000001</v>
          </cell>
          <cell r="G14">
            <v>2.4318</v>
          </cell>
          <cell r="H14">
            <v>1.9319</v>
          </cell>
          <cell r="N14">
            <v>11.767799999999999</v>
          </cell>
        </row>
        <row r="15">
          <cell r="B15">
            <v>19.600000000000001</v>
          </cell>
          <cell r="D15">
            <v>47.9</v>
          </cell>
          <cell r="E15">
            <v>21.8401</v>
          </cell>
          <cell r="F15">
            <v>1.8016000000000001</v>
          </cell>
          <cell r="G15">
            <v>2.4457</v>
          </cell>
          <cell r="H15">
            <v>1.9352</v>
          </cell>
          <cell r="N15">
            <v>11.8192</v>
          </cell>
        </row>
        <row r="16">
          <cell r="B16">
            <v>20</v>
          </cell>
          <cell r="D16">
            <v>47.7</v>
          </cell>
          <cell r="E16">
            <v>21.9207</v>
          </cell>
          <cell r="F16">
            <v>1.8039000000000001</v>
          </cell>
          <cell r="G16">
            <v>2.4487000000000001</v>
          </cell>
          <cell r="H16">
            <v>1.9402999999999999</v>
          </cell>
          <cell r="N16">
            <v>11.828099999999999</v>
          </cell>
        </row>
        <row r="17">
          <cell r="B17">
            <v>23.8</v>
          </cell>
          <cell r="D17">
            <v>46.77</v>
          </cell>
          <cell r="E17">
            <v>21.7332</v>
          </cell>
          <cell r="F17">
            <v>1.8042</v>
          </cell>
          <cell r="G17">
            <v>2.4419</v>
          </cell>
          <cell r="H17">
            <v>1.9384999999999999</v>
          </cell>
          <cell r="N17">
            <v>11.758599999999999</v>
          </cell>
        </row>
        <row r="18">
          <cell r="B18">
            <v>24.3</v>
          </cell>
          <cell r="D18">
            <v>47.7</v>
          </cell>
          <cell r="E18">
            <v>21.7685</v>
          </cell>
          <cell r="F18">
            <v>1.8055000000000001</v>
          </cell>
          <cell r="G18">
            <v>2.4369000000000001</v>
          </cell>
          <cell r="H18">
            <v>1.9456</v>
          </cell>
          <cell r="N18">
            <v>11.770099999999999</v>
          </cell>
        </row>
        <row r="19">
          <cell r="B19">
            <v>19</v>
          </cell>
          <cell r="D19">
            <v>45.86</v>
          </cell>
          <cell r="E19">
            <v>21.743300000000001</v>
          </cell>
          <cell r="F19">
            <v>1.8105</v>
          </cell>
          <cell r="G19">
            <v>2.4413</v>
          </cell>
          <cell r="H19">
            <v>1.9423999999999999</v>
          </cell>
          <cell r="N19">
            <v>11.7553</v>
          </cell>
        </row>
        <row r="20">
          <cell r="B20">
            <v>14.3</v>
          </cell>
          <cell r="D20">
            <v>47.2</v>
          </cell>
          <cell r="E20">
            <v>21.5825</v>
          </cell>
          <cell r="F20">
            <v>1.8168</v>
          </cell>
          <cell r="G20">
            <v>2.4592000000000001</v>
          </cell>
          <cell r="H20">
            <v>1.9477</v>
          </cell>
          <cell r="N20">
            <v>11.651400000000001</v>
          </cell>
        </row>
        <row r="21">
          <cell r="B21">
            <v>17.100000000000001</v>
          </cell>
          <cell r="D21">
            <v>47.73</v>
          </cell>
          <cell r="E21">
            <v>21.620200000000001</v>
          </cell>
          <cell r="F21">
            <v>1.8104</v>
          </cell>
          <cell r="G21">
            <v>2.4575999999999998</v>
          </cell>
          <cell r="H21">
            <v>1.9519</v>
          </cell>
          <cell r="N21">
            <v>11.664400000000001</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9">
          <cell r="B9"/>
        </row>
      </sheetData>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生"/>
    </sheetNames>
    <definedNames>
      <definedName name="Module1.検定"/>
    </defined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衛消防組織20150630 "/>
      <sheetName val="避難経路図 別図-4 2015.04.30"/>
      <sheetName val="２－３消防計画別図"/>
    </sheetNames>
    <definedNames>
      <definedName name="MP機器ﾘｽﾄ案" refersTo="#REF!"/>
      <definedName name="検定" refersTo="#REF!"/>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休転＿ＡＥＣ印刷"/>
    </sheetNames>
    <definedNames>
      <definedName name="P_印刷予算無し"/>
      <definedName name="P_印刷予算有り"/>
      <definedName name="P_終了"/>
      <definedName name="P_条件選択"/>
      <definedName name="P_保存受付"/>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